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erverdata1.ekrec.kz\Пользователи\ГБА\Тарифная группа\Отчетность в ДКРЕМ\Исполнение ТС 2018\Исполнение 5 мес.2018г\"/>
    </mc:Choice>
  </mc:AlternateContent>
  <bookViews>
    <workbookView xWindow="0" yWindow="0" windowWidth="28800" windowHeight="11445"/>
  </bookViews>
  <sheets>
    <sheet name="ТС 5мес." sheetId="1" r:id="rId1"/>
  </sheets>
  <externalReferences>
    <externalReference r:id="rId2"/>
    <externalReference r:id="rId3"/>
    <externalReference r:id="rId4"/>
    <externalReference r:id="rId5"/>
  </externalReferences>
  <definedNames>
    <definedName name="_____sal2" hidden="1">{"SALARIOS",#N/A,FALSE,"Hoja3";"SUELDOS EMPLEADOS",#N/A,FALSE,"Hoja4";"SUELDOS EJECUTIVOS",#N/A,FALSE,"Hoja5"}</definedName>
    <definedName name="____745455" hidden="1">[1]JTwo!$D$86:$D$98</definedName>
    <definedName name="____856555" hidden="1">[1]JOne!$D$86:$D$98</definedName>
    <definedName name="___1__123Graph_ACHART_1" hidden="1">[1]Calc!$D$38:$D$83</definedName>
    <definedName name="___10__123Graph_ACHART_18" hidden="1">[1]GrFour!$B$115:$B$185</definedName>
    <definedName name="___11__123Graph_ACHART_2" hidden="1">[1]Calc!$F$23:$F$58</definedName>
    <definedName name="___12__123Graph_ACHART_22" hidden="1">[1]MOne!$B$145:$B$231</definedName>
    <definedName name="___13__123Graph_ACHART_23" hidden="1">[1]MTwo!$B$145:$B$232</definedName>
    <definedName name="___14__123Graph_ACHART_24" hidden="1">[1]KOne!$B$230:$B$755</definedName>
    <definedName name="___15__123Graph_ACHART_25" hidden="1">[1]GoSeven!$B$90:$B$125</definedName>
    <definedName name="___16__123Graph_ACHART_26" hidden="1">[1]GrThree!$B$90:$B$140</definedName>
    <definedName name="___17__123Graph_ACHART_27" hidden="1">[1]HTwo!$B$88:$B$130</definedName>
    <definedName name="___18__123Graph_ACHART_28" hidden="1">[1]JOne!$B$86:$B$112</definedName>
    <definedName name="___19__123Graph_ACHART_29" hidden="1">[1]JTwo!$B$86:$B$116</definedName>
    <definedName name="___2__123Graph_ACHART_10" hidden="1">[1]Calc!$AB$153:$AB$325</definedName>
    <definedName name="___20__123Graph_ACHART_3" hidden="1">[1]Calc!$H$38:$H$107</definedName>
    <definedName name="___21__123Graph_ACHART_30" hidden="1">[1]HOne!$B$88:$B$130</definedName>
    <definedName name="___22__123Graph_ACHART_4" hidden="1">[1]Calc!$L$13:$L$53</definedName>
    <definedName name="___23__123Graph_ACHART_5" hidden="1">[1]Calc!$N$9:$N$36</definedName>
    <definedName name="___24__123Graph_ACHART_6" hidden="1">[1]Calc!$P$9:$P$41</definedName>
    <definedName name="___25__123Graph_ACHART_7" hidden="1">[1]Calc!$R$153:$R$688</definedName>
    <definedName name="___26__123Graph_ACHART_8" hidden="1">[1]Calc!$T$83:$T$153</definedName>
    <definedName name="___27__123Graph_ACHART_9" hidden="1">[1]Calc!$V$83:$V$153</definedName>
    <definedName name="___28__123Graph_BCHART_1" hidden="1">[1]Calc!$E$38:$E$83</definedName>
    <definedName name="___29__123Graph_BCHART_10" hidden="1">[1]Calc!$AC$153:$AC$325</definedName>
    <definedName name="___3__123Graph_ACHART_11" hidden="1">[1]Calc!$Z$153:$Z$315</definedName>
    <definedName name="___30__123Graph_BCHART_11" hidden="1">[1]Calc!$AA$153:$AA$315</definedName>
    <definedName name="___31__123Graph_BCHART_12" hidden="1">[1]Calc!$Y$153:$Y$313</definedName>
    <definedName name="___32__123Graph_BCHART_13" hidden="1">[1]Calc!$AE$10:$AE$33</definedName>
    <definedName name="___33__123Graph_BCHART_14" hidden="1">[1]Calc!$AI$10:$AI$28</definedName>
    <definedName name="___34__123Graph_BCHART_15" hidden="1">[1]Calc!$AK$8:$AK$19</definedName>
    <definedName name="___35__123Graph_BCHART_16" hidden="1">[1]Calc!$AM$8:$AM$21</definedName>
    <definedName name="___36__123Graph_BCHART_17" hidden="1">[1]GoEight!$C$115:$C$160</definedName>
    <definedName name="___37__123Graph_BCHART_18" hidden="1">[1]GrFour!$C$115:$C$190</definedName>
    <definedName name="___38__123Graph_BCHART_2" hidden="1">[1]Calc!$G$23:$G$58</definedName>
    <definedName name="___39__123Graph_BCHART_22" hidden="1">[1]MOne!$C$145:$C$231</definedName>
    <definedName name="___4__123Graph_ACHART_12" hidden="1">[1]Calc!$X$153:$X$313</definedName>
    <definedName name="___40__123Graph_BCHART_23" hidden="1">[1]MTwo!$C$145:$C$231</definedName>
    <definedName name="___41__123Graph_BCHART_24" hidden="1">[1]KOne!$C$230:$C$755</definedName>
    <definedName name="___42__123Graph_BCHART_25" hidden="1">[1]GoSeven!$C$90:$C$125</definedName>
    <definedName name="___43__123Graph_BCHART_26" hidden="1">[1]GrThree!$C$90:$C$140</definedName>
    <definedName name="___44__123Graph_BCHART_27" hidden="1">[1]HTwo!$C$88:$C$130</definedName>
    <definedName name="___44745" hidden="1">[1]JOne!$E$86:$E$98</definedName>
    <definedName name="___45__123Graph_BCHART_28" hidden="1">[1]JOne!$C$86:$C$112</definedName>
    <definedName name="___454554" hidden="1">[1]JTwo!$E$86:$E$98</definedName>
    <definedName name="___46" hidden="1">[1]Calc!$M$13:$M$53</definedName>
    <definedName name="___46__123Graph_BCHART_29" hidden="1">[1]JTwo!$C$86:$C$116</definedName>
    <definedName name="___47__123Graph_BCHART_3" hidden="1">[1]Calc!$I$38:$I$107</definedName>
    <definedName name="___48__123Graph_BCHART_30" hidden="1">[1]HOne!$C$88:$C$130</definedName>
    <definedName name="___49__123Graph_BCHART_4" hidden="1">[1]Calc!$M$13:$M$53</definedName>
    <definedName name="___5__123Graph_ACHART_13" hidden="1">[1]Calc!$AD$10:$AD$33</definedName>
    <definedName name="___50__123Graph_BCHART_5" hidden="1">[1]Calc!$O$9:$O$36</definedName>
    <definedName name="___51__123Graph_BCHART_6" hidden="1">[1]Calc!$Q$9:$Q$41</definedName>
    <definedName name="___52__123Graph_BCHART_7" hidden="1">[1]Calc!$S$153:$S$688</definedName>
    <definedName name="___53__123Graph_BCHART_8" hidden="1">[1]Calc!$U$83:$U$153</definedName>
    <definedName name="___54__123Graph_BCHART_9" hidden="1">[1]Calc!$W$83:$W$153</definedName>
    <definedName name="___55" hidden="1">[1]Calc!$Q$9:$Q$41</definedName>
    <definedName name="___55__123Graph_CCHART_25" hidden="1">[1]GoSeven!$D$90:$D$105</definedName>
    <definedName name="___555" hidden="1">[1]HOne!$C$88:$C$130</definedName>
    <definedName name="___5552" hidden="1">[1]Calc!$S$153:$S$688</definedName>
    <definedName name="___5555" hidden="1">[1]Calc!$A$153:$A$315</definedName>
    <definedName name="___56__123Graph_CCHART_26" hidden="1">[1]GrThree!$D$90:$D$110</definedName>
    <definedName name="___56666" hidden="1">[1]HTwo!$D$88:$D$110</definedName>
    <definedName name="___57__123Graph_CCHART_27" hidden="1">[1]HTwo!$D$88:$D$110</definedName>
    <definedName name="___58__123Graph_CCHART_28" hidden="1">[1]JOne!$D$86:$D$98</definedName>
    <definedName name="___59__123Graph_CCHART_29" hidden="1">[1]JTwo!$D$86:$D$98</definedName>
    <definedName name="___6__123Graph_ACHART_14" hidden="1">[1]Calc!$AH$10:$AH$28</definedName>
    <definedName name="___60__123Graph_CCHART_30" hidden="1">[1]HOne!$D$88:$D$110</definedName>
    <definedName name="___61__123Graph_DCHART_25" hidden="1">[1]GoSeven!$E$90:$E$105</definedName>
    <definedName name="___62__123Graph_DCHART_26" hidden="1">[1]GrThree!$E$90:$E$110</definedName>
    <definedName name="___63__123Graph_DCHART_27" hidden="1">[1]HTwo!$E$88:$E$110</definedName>
    <definedName name="___64__123Graph_DCHART_28" hidden="1">[1]JOne!$E$86:$E$98</definedName>
    <definedName name="___65__123Graph_DCHART_29" hidden="1">[1]JTwo!$E$86:$E$98</definedName>
    <definedName name="___6565" hidden="1">[1]Calc!$O$9:$O$36</definedName>
    <definedName name="___65656" hidden="1">[1]GrThree!$E$90:$E$110</definedName>
    <definedName name="___66__123Graph_DCHART_30" hidden="1">[1]HOne!$E$86:$E$110</definedName>
    <definedName name="___67__123Graph_XCHART_10" hidden="1">[1]Calc!$A$153:$A$325</definedName>
    <definedName name="___68__123Graph_XCHART_11" hidden="1">[1]Calc!$A$153:$A$315</definedName>
    <definedName name="___69__123Graph_XCHART_12" hidden="1">[1]Calc!$A$153:$A$313</definedName>
    <definedName name="___7__123Graph_ACHART_15" hidden="1">[1]Calc!$AJ$8:$AJ$19</definedName>
    <definedName name="___70__123Graph_XCHART_13" hidden="1">[1]Calc!$A$13:$A$33</definedName>
    <definedName name="___71__123Graph_XCHART_14" hidden="1">[1]Calc!$A$11:$A$28</definedName>
    <definedName name="___72__123Graph_XCHART_15" hidden="1">[1]Calc!$A$8:$A$19</definedName>
    <definedName name="___73__123Graph_XCHART_16" hidden="1">[1]Calc!$A$8:$A$21</definedName>
    <definedName name="___74__123Graph_XCHART_2" hidden="1">[1]Calc!$A$23:$A$58</definedName>
    <definedName name="___7454" hidden="1">[1]GoSeven!$D$90:$D$105</definedName>
    <definedName name="___74545" hidden="1">[1]HOne!$D$88:$D$110</definedName>
    <definedName name="___745858" hidden="1">[1]GoSeven!$E$90:$E$105</definedName>
    <definedName name="___75__123Graph_XCHART_3" hidden="1">[1]Calc!$A$38:$A$107</definedName>
    <definedName name="___75545454" hidden="1">[1]HTwo!$E$88:$E$110</definedName>
    <definedName name="___76__123Graph_XCHART_4" hidden="1">[1]Calc!$A$13:$A$53</definedName>
    <definedName name="___77__123Graph_XCHART_5" hidden="1">[1]Calc!$A$9:$A$36</definedName>
    <definedName name="___78__123Graph_XCHART_6" hidden="1">[1]Calc!$A$9:$A$41</definedName>
    <definedName name="___79__123Graph_XCHART_7" hidden="1">[1]Calc!$A$153:$A$688</definedName>
    <definedName name="___8__123Graph_ACHART_16" hidden="1">[1]Calc!$AL$8:$AL$21</definedName>
    <definedName name="___80__123Graph_XCHART_8" hidden="1">[1]Calc!$A$83:$A$154</definedName>
    <definedName name="___81__123Graph_XCHART_9" hidden="1">[1]Calc!$A$83:$A$153</definedName>
    <definedName name="___9__123Graph_ACHART_17" hidden="1">[1]GoEight!$B$115:$B$160</definedName>
    <definedName name="___98" hidden="1">[1]Calc!$U$83:$U$153</definedName>
    <definedName name="___sal2" hidden="1">{"SALARIOS",#N/A,FALSE,"Hoja3";"SUELDOS EMPLEADOS",#N/A,FALSE,"Hoja4";"SUELDOS EJECUTIVOS",#N/A,FALSE,"Hoja5"}</definedName>
    <definedName name="__10__123Graph_ACHART_18" hidden="1">[1]GrFour!$B$115:$B$185</definedName>
    <definedName name="__12__123Graph_ACHART_22" hidden="1">[1]MOne!$B$145:$B$231</definedName>
    <definedName name="__13__123Graph_ACHART_23" hidden="1">[1]MTwo!$B$145:$B$232</definedName>
    <definedName name="__14__123Graph_ACHART_24" hidden="1">[1]KOne!$B$230:$B$755</definedName>
    <definedName name="__15__123Graph_ACHART_25" hidden="1">[1]GoSeven!$B$90:$B$125</definedName>
    <definedName name="__155" hidden="1">[1]JOne!$C$86:$C$112</definedName>
    <definedName name="__16__123Graph_ACHART_26" hidden="1">[1]GrThree!$B$90:$B$140</definedName>
    <definedName name="__17__123Graph_ACHART_27" hidden="1">[1]HTwo!$B$88:$B$130</definedName>
    <definedName name="__18__123Graph_ACHART_28" hidden="1">[1]JOne!$B$86:$B$112</definedName>
    <definedName name="__19__123Graph_ACHART_29" hidden="1">[1]JTwo!$B$86:$B$116</definedName>
    <definedName name="__2__123Graph_ACHART_10" hidden="1">[1]Calc!$AB$153:$AB$325</definedName>
    <definedName name="__20__123Graph_ACHART_3" hidden="1">[1]Calc!$H$38:$H$107</definedName>
    <definedName name="__21__123Graph_ACHART_30" hidden="1">[1]HOne!$B$88:$B$130</definedName>
    <definedName name="__22__123Graph_ACHART_4" hidden="1">[1]Calc!$L$13:$L$53</definedName>
    <definedName name="__23__123Graph_ACHART_5" hidden="1">[1]Calc!$N$9:$N$36</definedName>
    <definedName name="__24__123Graph_ACHART_6" hidden="1">[1]Calc!$P$9:$P$41</definedName>
    <definedName name="__25__123Graph_ACHART_7" hidden="1">[1]Calc!$R$153:$R$688</definedName>
    <definedName name="__26__123Graph_ACHART_8" hidden="1">[1]Calc!$T$83:$T$153</definedName>
    <definedName name="__27__123Graph_ACHART_9" hidden="1">[1]Calc!$V$83:$V$153</definedName>
    <definedName name="__28__123Graph_BCHART_1" hidden="1">[1]Calc!$E$38:$E$83</definedName>
    <definedName name="__29__123Graph_BCHART_10" hidden="1">[1]Calc!$AC$153:$AC$325</definedName>
    <definedName name="__3__123Graph_ACHART_11" hidden="1">[1]Calc!$Z$153:$Z$315</definedName>
    <definedName name="__30__123Graph_BCHART_11" hidden="1">[1]Calc!$AA$153:$AA$315</definedName>
    <definedName name="__31__123Graph_BCHART_12" hidden="1">[1]Calc!$Y$153:$Y$313</definedName>
    <definedName name="__32__123Graph_BCHART_13" hidden="1">[1]Calc!$AE$10:$AE$33</definedName>
    <definedName name="__33__123Graph_BCHART_14" hidden="1">[1]Calc!$AI$10:$AI$28</definedName>
    <definedName name="__34__123Graph_BCHART_15" hidden="1">[1]Calc!$AK$8:$AK$19</definedName>
    <definedName name="__35__123Graph_BCHART_16" hidden="1">[1]Calc!$AM$8:$AM$21</definedName>
    <definedName name="__36__123Graph_BCHART_17" hidden="1">[1]GoEight!$C$115:$C$160</definedName>
    <definedName name="__37__123Graph_BCHART_18" hidden="1">[1]GrFour!$C$115:$C$190</definedName>
    <definedName name="__38__123Graph_BCHART_2" hidden="1">[1]Calc!$G$23:$G$58</definedName>
    <definedName name="__39__123Graph_BCHART_22" hidden="1">[1]MOne!$C$145:$C$231</definedName>
    <definedName name="__4__123Graph_ACHART_12" hidden="1">[1]Calc!$X$153:$X$313</definedName>
    <definedName name="__40__123Graph_BCHART_23" hidden="1">[1]MTwo!$C$145:$C$231</definedName>
    <definedName name="__41__123Graph_BCHART_24" hidden="1">[1]KOne!$C$230:$C$755</definedName>
    <definedName name="__42__123Graph_BCHART_25" hidden="1">[1]GoSeven!$C$90:$C$125</definedName>
    <definedName name="__43__123Graph_BCHART_26" hidden="1">[1]GrThree!$C$90:$C$140</definedName>
    <definedName name="__44__123Graph_BCHART_27" hidden="1">[1]HTwo!$C$88:$C$130</definedName>
    <definedName name="__45__123Graph_BCHART_28" hidden="1">[1]JOne!$C$86:$C$112</definedName>
    <definedName name="__45545" hidden="1">[1]Calc!$A$153:$A$313</definedName>
    <definedName name="__45555" hidden="1">[1]GrThree!$D$90:$D$110</definedName>
    <definedName name="__46__123Graph_BCHART_29" hidden="1">[1]JTwo!$C$86:$C$116</definedName>
    <definedName name="__46566" hidden="1">[1]Calc!$W$83:$W$153</definedName>
    <definedName name="__47__123Graph_BCHART_3" hidden="1">[1]Calc!$I$38:$I$107</definedName>
    <definedName name="__48__123Graph_BCHART_30" hidden="1">[1]HOne!$C$88:$C$130</definedName>
    <definedName name="__49__123Graph_BCHART_4" hidden="1">[1]Calc!$M$13:$M$53</definedName>
    <definedName name="__5__123Graph_ACHART_13" hidden="1">[1]Calc!$AD$10:$AD$33</definedName>
    <definedName name="__50__123Graph_BCHART_5" hidden="1">[1]Calc!$O$9:$O$36</definedName>
    <definedName name="__51__123Graph_BCHART_6" hidden="1">[1]Calc!$Q$9:$Q$41</definedName>
    <definedName name="__52__123Graph_BCHART_7" hidden="1">[1]Calc!$S$153:$S$688</definedName>
    <definedName name="__53__123Graph_BCHART_8" hidden="1">[1]Calc!$U$83:$U$153</definedName>
    <definedName name="__54__123Graph_BCHART_9" hidden="1">[1]Calc!$W$83:$W$153</definedName>
    <definedName name="__55__123Graph_CCHART_25" hidden="1">[1]GoSeven!$D$90:$D$105</definedName>
    <definedName name="__5555" hidden="1">[1]Calc!$A$153:$A$325</definedName>
    <definedName name="__56__123Graph_CCHART_26" hidden="1">[1]GrThree!$D$90:$D$110</definedName>
    <definedName name="__566" hidden="1">[1]Calc!$A$11:$A$28</definedName>
    <definedName name="__566556" hidden="1">[1]Calc!$I$38:$I$107</definedName>
    <definedName name="__57__123Graph_CCHART_27" hidden="1">[1]HTwo!$D$88:$D$110</definedName>
    <definedName name="__58__123Graph_CCHART_28" hidden="1">[1]JOne!$D$86:$D$98</definedName>
    <definedName name="__59__123Graph_CCHART_29" hidden="1">[1]JTwo!$D$86:$D$98</definedName>
    <definedName name="__6__123Graph_ACHART_14" hidden="1">[1]Calc!$AH$10:$AH$28</definedName>
    <definedName name="__60__123Graph_CCHART_30" hidden="1">[1]HOne!$D$88:$D$110</definedName>
    <definedName name="__61__123Graph_DCHART_25" hidden="1">[1]GoSeven!$E$90:$E$105</definedName>
    <definedName name="__62__123Graph_DCHART_26" hidden="1">[1]GrThree!$E$90:$E$110</definedName>
    <definedName name="__63__123Graph_DCHART_27" hidden="1">[1]HTwo!$E$88:$E$110</definedName>
    <definedName name="__64__123Graph_DCHART_28" hidden="1">[1]JOne!$E$86:$E$98</definedName>
    <definedName name="__65__123Graph_DCHART_29" hidden="1">[1]JTwo!$E$86:$E$98</definedName>
    <definedName name="__66__123Graph_DCHART_30" hidden="1">[1]HOne!$E$86:$E$110</definedName>
    <definedName name="__67__123Graph_XCHART_10" hidden="1">[1]Calc!$A$153:$A$325</definedName>
    <definedName name="__68__123Graph_XCHART_11" hidden="1">[1]Calc!$A$153:$A$315</definedName>
    <definedName name="__69__123Graph_XCHART_12" hidden="1">[1]Calc!$A$153:$A$313</definedName>
    <definedName name="__7__123Graph_ACHART_15" hidden="1">[1]Calc!$AJ$8:$AJ$19</definedName>
    <definedName name="__70__123Graph_XCHART_13" hidden="1">[1]Calc!$A$13:$A$33</definedName>
    <definedName name="__71__123Graph_XCHART_14" hidden="1">[1]Calc!$A$11:$A$28</definedName>
    <definedName name="__72__123Graph_XCHART_15" hidden="1">[1]Calc!$A$8:$A$19</definedName>
    <definedName name="__73__123Graph_XCHART_16" hidden="1">[1]Calc!$A$8:$A$21</definedName>
    <definedName name="__74__123Graph_XCHART_2" hidden="1">[1]Calc!$A$23:$A$58</definedName>
    <definedName name="__75__123Graph_XCHART_3" hidden="1">[1]Calc!$A$38:$A$107</definedName>
    <definedName name="__76__123Graph_XCHART_4" hidden="1">[1]Calc!$A$13:$A$53</definedName>
    <definedName name="__77__123Graph_XCHART_5" hidden="1">[1]Calc!$A$9:$A$36</definedName>
    <definedName name="__78__123Graph_XCHART_6" hidden="1">[1]Calc!$A$9:$A$41</definedName>
    <definedName name="__79__123Graph_XCHART_7" hidden="1">[1]Calc!$A$153:$A$688</definedName>
    <definedName name="__8__123Graph_ACHART_16" hidden="1">[1]Calc!$AL$8:$AL$21</definedName>
    <definedName name="__80__123Graph_XCHART_8" hidden="1">[1]Calc!$A$83:$A$154</definedName>
    <definedName name="__81__123Graph_XCHART_9" hidden="1">[1]Calc!$A$83:$A$153</definedName>
    <definedName name="__858558" hidden="1">[1]HOne!$E$86:$E$110</definedName>
    <definedName name="__9__123Graph_ACHART_17" hidden="1">[1]GoEight!$B$115:$B$160</definedName>
    <definedName name="__996" hidden="1">[1]Calc!$A$8:$A$19</definedName>
    <definedName name="__iii8" hidden="1">[1]JOne!$B$86:$B$112</definedName>
    <definedName name="__iij5" hidden="1">[1]HOne!$B$88:$B$130</definedName>
    <definedName name="__sal2" hidden="1">{"SALARIOS",#N/A,FALSE,"Hoja3";"SUELDOS EMPLEADOS",#N/A,FALSE,"Hoja4";"SUELDOS EJECUTIVOS",#N/A,FALSE,"Hoja5"}</definedName>
    <definedName name="_1__123Graph_ACHART_1" hidden="1">[1]Calc!$D$38:$D$83</definedName>
    <definedName name="_1__123Graph_ACHART_10" hidden="1">[1]Calc!$AB$153:$AB$325</definedName>
    <definedName name="_1__123Graph_XCHART_16" hidden="1">[1]Calc!$A$8:$A$21</definedName>
    <definedName name="_10__123Graph_ACHART_18" hidden="1">[1]GrFour!$B$115:$B$185</definedName>
    <definedName name="_10__123Graph_ACHART_2" hidden="1">[1]Calc!$F$23:$F$58</definedName>
    <definedName name="_11__123Graph_ACHART_2" hidden="1">[1]Calc!$F$23:$F$58</definedName>
    <definedName name="_11__123Graph_ACHART_22" hidden="1">[1]MOne!$B$145:$B$231</definedName>
    <definedName name="_12__123Graph_ACHART_22" hidden="1">[1]MOne!$B$145:$B$231</definedName>
    <definedName name="_12__123Graph_ACHART_23" hidden="1">[1]MTwo!$B$145:$B$232</definedName>
    <definedName name="_125nhg" hidden="1">[1]Calc!$AH$10:$AH$28</definedName>
    <definedName name="_13__123Graph_ACHART_23" hidden="1">[1]MTwo!$B$145:$B$232</definedName>
    <definedName name="_13__123Graph_ACHART_24" hidden="1">[1]KOne!$B$230:$B$755</definedName>
    <definedName name="_14__123Graph_ACHART_24" hidden="1">[1]KOne!$B$230:$B$755</definedName>
    <definedName name="_14__123Graph_ACHART_25" hidden="1">[1]GoSeven!$B$90:$B$125</definedName>
    <definedName name="_15__123Graph_ACHART_25" hidden="1">[1]GoSeven!$B$90:$B$125</definedName>
    <definedName name="_15__123Graph_ACHART_26" hidden="1">[1]GrThree!$B$90:$B$140</definedName>
    <definedName name="_16__123Graph_ACHART_26" hidden="1">[1]GrThree!$B$90:$B$140</definedName>
    <definedName name="_16__123Graph_ACHART_27" hidden="1">[1]HTwo!$B$88:$B$130</definedName>
    <definedName name="_17__123Graph_ACHART_27" hidden="1">[1]HTwo!$B$88:$B$130</definedName>
    <definedName name="_17__123Graph_ACHART_28" hidden="1">[1]JOne!$B$86:$B$112</definedName>
    <definedName name="_18__123Graph_ACHART_28" hidden="1">[1]JOne!$B$86:$B$112</definedName>
    <definedName name="_18__123Graph_ACHART_29" hidden="1">[1]JTwo!$B$86:$B$116</definedName>
    <definedName name="_19__123Graph_ACHART_29" hidden="1">[1]JTwo!$B$86:$B$116</definedName>
    <definedName name="_19__123Graph_ACHART_3" hidden="1">[1]Calc!$H$38:$H$107</definedName>
    <definedName name="_2__123Graph_ACHART_10" hidden="1">[1]Calc!$AB$153:$AB$325</definedName>
    <definedName name="_2__123Graph_ACHART_11" hidden="1">[1]Calc!$Z$153:$Z$315</definedName>
    <definedName name="_2__123Graph_XCHART_2" hidden="1">[1]Calc!$A$23:$A$58</definedName>
    <definedName name="_20__123Graph_ACHART_3" hidden="1">[1]Calc!$H$38:$H$107</definedName>
    <definedName name="_20__123Graph_ACHART_30" hidden="1">[1]HOne!$B$88:$B$130</definedName>
    <definedName name="_21__123Graph_ACHART_30" hidden="1">[1]HOne!$B$88:$B$130</definedName>
    <definedName name="_21__123Graph_ACHART_4" hidden="1">[1]Calc!$L$13:$L$53</definedName>
    <definedName name="_22__123Graph_ACHART_4" hidden="1">[1]Calc!$L$13:$L$53</definedName>
    <definedName name="_22__123Graph_ACHART_5" hidden="1">[1]Calc!$N$9:$N$36</definedName>
    <definedName name="_23__123Graph_ACHART_5" hidden="1">[1]Calc!$N$9:$N$36</definedName>
    <definedName name="_23__123Graph_ACHART_6" hidden="1">[1]Calc!$P$9:$P$41</definedName>
    <definedName name="_236jky" hidden="1">[1]Calc!$X$153:$X$313</definedName>
    <definedName name="_24__123Graph_ACHART_6" hidden="1">[1]Calc!$P$9:$P$41</definedName>
    <definedName name="_24__123Graph_ACHART_7" hidden="1">[1]Calc!$R$153:$R$688</definedName>
    <definedName name="_25__123Graph_ACHART_7" hidden="1">[1]Calc!$R$153:$R$688</definedName>
    <definedName name="_25__123Graph_ACHART_8" hidden="1">[1]Calc!$T$83:$T$153</definedName>
    <definedName name="_256gntyj" hidden="1">[1]Calc!$AJ$8:$AJ$19</definedName>
    <definedName name="_256io" hidden="1">[1]Calc!$AB$153:$AB$325</definedName>
    <definedName name="_26__123Graph_ACHART_8" hidden="1">[1]Calc!$T$83:$T$153</definedName>
    <definedName name="_26__123Graph_ACHART_9" hidden="1">[1]Calc!$V$83:$V$153</definedName>
    <definedName name="_27__123Graph_ACHART_9" hidden="1">[1]Calc!$V$83:$V$153</definedName>
    <definedName name="_27__123Graph_BCHART_1" hidden="1">[1]Calc!$E$38:$E$83</definedName>
    <definedName name="_28__123Graph_BCHART_1" hidden="1">[1]Calc!$E$38:$E$83</definedName>
    <definedName name="_28__123Graph_BCHART_10" hidden="1">[1]Calc!$AC$153:$AC$325</definedName>
    <definedName name="_29__123Graph_BCHART_10" hidden="1">[1]Calc!$AC$153:$AC$325</definedName>
    <definedName name="_29__123Graph_BCHART_11" hidden="1">[1]Calc!$AA$153:$AA$315</definedName>
    <definedName name="_3__123Graph_ACHART_11" hidden="1">[1]Calc!$Z$153:$Z$315</definedName>
    <definedName name="_3__123Graph_ACHART_12" hidden="1">[1]Calc!$X$153:$X$313</definedName>
    <definedName name="_3__123Graph_XCHART_3" hidden="1">[1]Calc!$A$38:$A$107</definedName>
    <definedName name="_30__123Graph_BCHART_11" hidden="1">[1]Calc!$AA$153:$AA$315</definedName>
    <definedName name="_30__123Graph_BCHART_12" hidden="1">[1]Calc!$Y$153:$Y$313</definedName>
    <definedName name="_31__123Graph_BCHART_12" hidden="1">[1]Calc!$Y$153:$Y$313</definedName>
    <definedName name="_31__123Graph_BCHART_13" hidden="1">[1]Calc!$AE$10:$AE$33</definedName>
    <definedName name="_32__123Graph_BCHART_13" hidden="1">[1]Calc!$AE$10:$AE$33</definedName>
    <definedName name="_32__123Graph_BCHART_14" hidden="1">[1]Calc!$AI$10:$AI$28</definedName>
    <definedName name="_33__123Graph_BCHART_14" hidden="1">[1]Calc!$AI$10:$AI$28</definedName>
    <definedName name="_33__123Graph_BCHART_15" hidden="1">[1]Calc!$AK$8:$AK$19</definedName>
    <definedName name="_34__123Graph_BCHART_15" hidden="1">[1]Calc!$AK$8:$AK$19</definedName>
    <definedName name="_34__123Graph_BCHART_16" hidden="1">[1]Calc!$AM$8:$AM$21</definedName>
    <definedName name="_35__123Graph_BCHART_16" hidden="1">[1]Calc!$AM$8:$AM$21</definedName>
    <definedName name="_35__123Graph_BCHART_17" hidden="1">[1]GoEight!$C$115:$C$160</definedName>
    <definedName name="_36__123Graph_BCHART_17" hidden="1">[1]GoEight!$C$115:$C$160</definedName>
    <definedName name="_36__123Graph_BCHART_18" hidden="1">[1]GrFour!$C$115:$C$190</definedName>
    <definedName name="_37__123Graph_BCHART_18" hidden="1">[1]GrFour!$C$115:$C$190</definedName>
    <definedName name="_37__123Graph_BCHART_2" hidden="1">[1]Calc!$G$23:$G$58</definedName>
    <definedName name="_38__123Graph_BCHART_2" hidden="1">[1]Calc!$G$23:$G$58</definedName>
    <definedName name="_38__123Graph_BCHART_22" hidden="1">[1]MOne!$C$145:$C$231</definedName>
    <definedName name="_39__123Graph_BCHART_22" hidden="1">[1]MOne!$C$145:$C$231</definedName>
    <definedName name="_39__123Graph_BCHART_23" hidden="1">[1]MTwo!$C$145:$C$231</definedName>
    <definedName name="_4__123Graph_ACHART_12" hidden="1">[1]Calc!$X$153:$X$313</definedName>
    <definedName name="_4__123Graph_ACHART_13" hidden="1">[1]Calc!$AD$10:$AD$33</definedName>
    <definedName name="_4__123Graph_XCHART_4" hidden="1">[1]Calc!$A$13:$A$53</definedName>
    <definedName name="_40__123Graph_BCHART_23" hidden="1">[1]MTwo!$C$145:$C$231</definedName>
    <definedName name="_40__123Graph_BCHART_24" hidden="1">[1]KOne!$C$230:$C$755</definedName>
    <definedName name="_41__123Graph_BCHART_24" hidden="1">[1]KOne!$C$230:$C$755</definedName>
    <definedName name="_41__123Graph_BCHART_25" hidden="1">[1]GoSeven!$C$90:$C$125</definedName>
    <definedName name="_42__123Graph_BCHART_25" hidden="1">[1]GoSeven!$C$90:$C$125</definedName>
    <definedName name="_42__123Graph_BCHART_26" hidden="1">[1]GrThree!$C$90:$C$140</definedName>
    <definedName name="_43__123Graph_BCHART_26" hidden="1">[1]GrThree!$C$90:$C$140</definedName>
    <definedName name="_43__123Graph_BCHART_27" hidden="1">[1]HTwo!$C$88:$C$130</definedName>
    <definedName name="_44__123Graph_BCHART_27" hidden="1">[1]HTwo!$C$88:$C$130</definedName>
    <definedName name="_44__123Graph_BCHART_28" hidden="1">[1]JOne!$C$86:$C$112</definedName>
    <definedName name="_45__123Graph_BCHART_28" hidden="1">[1]JOne!$C$86:$C$112</definedName>
    <definedName name="_45__123Graph_BCHART_29" hidden="1">[1]JTwo!$C$86:$C$116</definedName>
    <definedName name="_46__123Graph_BCHART_29" hidden="1">[1]JTwo!$C$86:$C$116</definedName>
    <definedName name="_46__123Graph_BCHART_3" hidden="1">[1]Calc!$I$38:$I$107</definedName>
    <definedName name="_47__123Graph_BCHART_3" hidden="1">[1]Calc!$I$38:$I$107</definedName>
    <definedName name="_47__123Graph_BCHART_30" hidden="1">[1]HOne!$C$88:$C$130</definedName>
    <definedName name="_48__123Graph_BCHART_30" hidden="1">[1]HOne!$C$88:$C$130</definedName>
    <definedName name="_48__123Graph_BCHART_4" hidden="1">[1]Calc!$M$13:$M$53</definedName>
    <definedName name="_49__123Graph_BCHART_4" hidden="1">[1]Calc!$M$13:$M$53</definedName>
    <definedName name="_49__123Graph_BCHART_5" hidden="1">[1]Calc!$O$9:$O$36</definedName>
    <definedName name="_5__123Graph_ACHART_13" hidden="1">[1]Calc!$AD$10:$AD$33</definedName>
    <definedName name="_5__123Graph_ACHART_14" hidden="1">[1]Calc!$AH$10:$AH$28</definedName>
    <definedName name="_5__123Graph_XCHART_5" hidden="1">[1]Calc!$A$9:$A$36</definedName>
    <definedName name="_50__123Graph_BCHART_5" hidden="1">[1]Calc!$O$9:$O$36</definedName>
    <definedName name="_50__123Graph_BCHART_6" hidden="1">[1]Calc!$Q$9:$Q$41</definedName>
    <definedName name="_51__123Graph_BCHART_6" hidden="1">[1]Calc!$Q$9:$Q$41</definedName>
    <definedName name="_51__123Graph_BCHART_7" hidden="1">[1]Calc!$S$153:$S$688</definedName>
    <definedName name="_52__123Graph_BCHART_7" hidden="1">[1]Calc!$S$153:$S$688</definedName>
    <definedName name="_52__123Graph_BCHART_8" hidden="1">[1]Calc!$U$83:$U$153</definedName>
    <definedName name="_53__123Graph_BCHART_8" hidden="1">[1]Calc!$U$83:$U$153</definedName>
    <definedName name="_53__123Graph_BCHART_9" hidden="1">[1]Calc!$W$83:$W$153</definedName>
    <definedName name="_54__123Graph_BCHART_9" hidden="1">[1]Calc!$W$83:$W$153</definedName>
    <definedName name="_54__123Graph_CCHART_25" hidden="1">[1]GoSeven!$D$90:$D$105</definedName>
    <definedName name="_55__123Graph_CCHART_25" hidden="1">[1]GoSeven!$D$90:$D$105</definedName>
    <definedName name="_55__123Graph_CCHART_26" hidden="1">[1]GrThree!$D$90:$D$110</definedName>
    <definedName name="_556" hidden="1">[1]Calc!$F$23:$F$58</definedName>
    <definedName name="_55656" hidden="1">[1]MOne!$B$145:$B$231</definedName>
    <definedName name="_56__123Graph_CCHART_26" hidden="1">[1]GrThree!$D$90:$D$110</definedName>
    <definedName name="_56__123Graph_CCHART_27" hidden="1">[1]HTwo!$D$88:$D$110</definedName>
    <definedName name="_568JK" hidden="1">[1]Calc!$D$38:$D$83</definedName>
    <definedName name="_57__123Graph_CCHART_27" hidden="1">[1]HTwo!$D$88:$D$110</definedName>
    <definedName name="_57__123Graph_CCHART_28" hidden="1">[1]JOne!$D$86:$D$98</definedName>
    <definedName name="_58__123Graph_CCHART_28" hidden="1">[1]JOne!$D$86:$D$98</definedName>
    <definedName name="_58__123Graph_CCHART_29" hidden="1">[1]JTwo!$D$86:$D$98</definedName>
    <definedName name="_59__123Graph_CCHART_29" hidden="1">[1]JTwo!$D$86:$D$98</definedName>
    <definedName name="_59__123Graph_CCHART_30" hidden="1">[1]HOne!$D$88:$D$110</definedName>
    <definedName name="_6__123Graph_ACHART_14" hidden="1">[1]Calc!$AH$10:$AH$28</definedName>
    <definedName name="_6__123Graph_ACHART_15" hidden="1">[1]Calc!$AJ$8:$AJ$19</definedName>
    <definedName name="_6__123Graph_XCHART_6" hidden="1">[1]Calc!$A$9:$A$41</definedName>
    <definedName name="_60__123Graph_CCHART_30" hidden="1">[1]HOne!$D$88:$D$110</definedName>
    <definedName name="_60__123Graph_DCHART_25" hidden="1">[1]GoSeven!$E$90:$E$105</definedName>
    <definedName name="_61__123Graph_DCHART_25" hidden="1">[1]GoSeven!$E$90:$E$105</definedName>
    <definedName name="_61__123Graph_DCHART_26" hidden="1">[1]GrThree!$E$90:$E$110</definedName>
    <definedName name="_62__123Graph_DCHART_26" hidden="1">[1]GrThree!$E$90:$E$110</definedName>
    <definedName name="_62__123Graph_DCHART_27" hidden="1">[1]HTwo!$E$88:$E$110</definedName>
    <definedName name="_63__123Graph_DCHART_27" hidden="1">[1]HTwo!$E$88:$E$110</definedName>
    <definedName name="_63__123Graph_DCHART_28" hidden="1">[1]JOne!$E$86:$E$98</definedName>
    <definedName name="_64__123Graph_DCHART_28" hidden="1">[1]JOne!$E$86:$E$98</definedName>
    <definedName name="_64__123Graph_DCHART_29" hidden="1">[1]JTwo!$E$86:$E$98</definedName>
    <definedName name="_65__123Graph_DCHART_29" hidden="1">[1]JTwo!$E$86:$E$98</definedName>
    <definedName name="_65__123Graph_DCHART_30" hidden="1">[1]HOne!$E$86:$E$110</definedName>
    <definedName name="_66__123Graph_DCHART_30" hidden="1">[1]HOne!$E$86:$E$110</definedName>
    <definedName name="_66__123Graph_XCHART_10" hidden="1">[1]Calc!$A$153:$A$325</definedName>
    <definedName name="_666" hidden="1">[1]Calc!$A$13:$A$33</definedName>
    <definedName name="_67__123Graph_XCHART_10" hidden="1">[1]Calc!$A$153:$A$325</definedName>
    <definedName name="_67__123Graph_XCHART_11" hidden="1">[1]Calc!$A$153:$A$315</definedName>
    <definedName name="_68__123Graph_XCHART_11" hidden="1">[1]Calc!$A$153:$A$315</definedName>
    <definedName name="_68__123Graph_XCHART_12" hidden="1">[1]Calc!$A$153:$A$313</definedName>
    <definedName name="_69__123Graph_XCHART_12" hidden="1">[1]Calc!$A$153:$A$313</definedName>
    <definedName name="_69__123Graph_XCHART_13" hidden="1">[1]Calc!$A$13:$A$33</definedName>
    <definedName name="_693kiiik" hidden="1">[1]Calc!$Z$153:$Z$315</definedName>
    <definedName name="_7__123Graph_ACHART_15" hidden="1">[1]Calc!$AJ$8:$AJ$19</definedName>
    <definedName name="_7__123Graph_ACHART_16" hidden="1">[1]Calc!$AL$8:$AL$21</definedName>
    <definedName name="_7__123Graph_XCHART_7" hidden="1">[1]Calc!$A$153:$A$688</definedName>
    <definedName name="_70__123Graph_XCHART_13" hidden="1">[1]Calc!$A$13:$A$33</definedName>
    <definedName name="_70__123Graph_XCHART_14" hidden="1">[1]Calc!$A$11:$A$28</definedName>
    <definedName name="_71__123Graph_XCHART_14" hidden="1">[1]Calc!$A$11:$A$28</definedName>
    <definedName name="_71__123Graph_XCHART_15" hidden="1">[1]Calc!$A$8:$A$19</definedName>
    <definedName name="_72__123Graph_XCHART_15" hidden="1">[1]Calc!$A$8:$A$19</definedName>
    <definedName name="_72__123Graph_XCHART_16" hidden="1">[1]Calc!$A$8:$A$21</definedName>
    <definedName name="_73__123Graph_XCHART_16" hidden="1">[1]Calc!$A$8:$A$21</definedName>
    <definedName name="_73__123Graph_XCHART_2" hidden="1">[1]Calc!$A$23:$A$58</definedName>
    <definedName name="_74__123Graph_XCHART_2" hidden="1">[1]Calc!$A$23:$A$58</definedName>
    <definedName name="_74__123Graph_XCHART_3" hidden="1">[1]Calc!$A$38:$A$107</definedName>
    <definedName name="_75__123Graph_XCHART_3" hidden="1">[1]Calc!$A$38:$A$107</definedName>
    <definedName name="_75__123Graph_XCHART_4" hidden="1">[1]Calc!$A$13:$A$53</definedName>
    <definedName name="_76__123Graph_XCHART_4" hidden="1">[1]Calc!$A$13:$A$53</definedName>
    <definedName name="_76__123Graph_XCHART_5" hidden="1">[1]Calc!$A$9:$A$36</definedName>
    <definedName name="_77__123Graph_XCHART_5" hidden="1">[1]Calc!$A$9:$A$36</definedName>
    <definedName name="_77__123Graph_XCHART_6" hidden="1">[1]Calc!$A$9:$A$41</definedName>
    <definedName name="_78__123Graph_XCHART_6" hidden="1">[1]Calc!$A$9:$A$41</definedName>
    <definedName name="_78__123Graph_XCHART_7" hidden="1">[1]Calc!$A$153:$A$688</definedName>
    <definedName name="_79__123Graph_XCHART_7" hidden="1">[1]Calc!$A$153:$A$688</definedName>
    <definedName name="_79__123Graph_XCHART_8" hidden="1">[1]Calc!$A$83:$A$154</definedName>
    <definedName name="_8__123Graph_ACHART_16" hidden="1">[1]Calc!$AL$8:$AL$21</definedName>
    <definedName name="_8__123Graph_ACHART_17" hidden="1">[1]GoEight!$B$115:$B$160</definedName>
    <definedName name="_8__123Graph_XCHART_8" hidden="1">[1]Calc!$A$83:$A$154</definedName>
    <definedName name="_80__123Graph_XCHART_8" hidden="1">[1]Calc!$A$83:$A$154</definedName>
    <definedName name="_80__123Graph_XCHART_9" hidden="1">[1]Calc!$A$83:$A$153</definedName>
    <definedName name="_81__123Graph_XCHART_9" hidden="1">[1]Calc!$A$83:$A$153</definedName>
    <definedName name="_9__123Graph_ACHART_17" hidden="1">[1]GoEight!$B$115:$B$160</definedName>
    <definedName name="_9__123Graph_ACHART_18" hidden="1">[1]GrFour!$B$115:$B$185</definedName>
    <definedName name="_9__123Graph_XCHART_9" hidden="1">[1]Calc!$A$83:$A$153</definedName>
    <definedName name="_Fill" hidden="1">#REF!</definedName>
    <definedName name="_filterDatabaseActual" hidden="1">'[2]Gen Data'!$A$1:$B$309</definedName>
    <definedName name="_ghftr" hidden="1">[1]GrFour!$C$115:$C$190</definedName>
    <definedName name="_gvgy" hidden="1">[1]KOne!$C$230:$C$755</definedName>
    <definedName name="_hgcft" hidden="1">[1]MOne!$C$145:$C$231</definedName>
    <definedName name="_hgvgf" hidden="1">[1]HTwo!$B$88:$B$130</definedName>
    <definedName name="_hgvhgc" hidden="1">[1]Calc!$R$153:$R$688</definedName>
    <definedName name="_hgvyg" hidden="1">[1]Calc!$AK$8:$AK$19</definedName>
    <definedName name="_hgvyu" hidden="1">[1]GrThree!$B$90:$B$140</definedName>
    <definedName name="_hgyf" hidden="1">[1]Calc!$G$23:$G$58</definedName>
    <definedName name="_hjv" hidden="1">[1]Calc!$Y$153:$Y$313</definedName>
    <definedName name="_hjvyg" hidden="1">[1]MTwo!$C$145:$C$231</definedName>
    <definedName name="_hvfc" hidden="1">[1]Calc!$AM$8:$AM$21</definedName>
    <definedName name="_iii8" hidden="1">[1]JOne!$B$86:$B$112</definedName>
    <definedName name="_iij5" hidden="1">[1]HOne!$B$88:$B$130</definedName>
    <definedName name="_jbuh" hidden="1">[1]Calc!$L$13:$L$53</definedName>
    <definedName name="_jbuhg" hidden="1">[1]JTwo!$B$86:$B$116</definedName>
    <definedName name="_jhbjh" hidden="1">[1]Calc!$P$9:$P$41</definedName>
    <definedName name="_jhbug" hidden="1">[1]Calc!$E$38:$E$83</definedName>
    <definedName name="_jhbuy" hidden="1">[1]Calc!$N$9:$N$36</definedName>
    <definedName name="_jhfgc" hidden="1">[1]HTwo!$C$88:$C$130</definedName>
    <definedName name="_jhgfgt" hidden="1">[1]JOne!$B$86:$B$112</definedName>
    <definedName name="_jhgu" hidden="1">[1]KOne!$B$230:$B$755</definedName>
    <definedName name="_jhgyt" hidden="1">[1]Calc!$AA$153:$AA$315</definedName>
    <definedName name="_jhuy" hidden="1">[1]HOne!$B$88:$B$130</definedName>
    <definedName name="_jhvfgc" hidden="1">[1]GoSeven!$C$90:$C$125</definedName>
    <definedName name="_jhvg" hidden="1">[1]GrThree!$C$90:$C$140</definedName>
    <definedName name="_jhvgt" hidden="1">[1]Calc!$V$83:$V$153</definedName>
    <definedName name="_jhvgu" hidden="1">[1]Calc!$AE$10:$AE$33</definedName>
    <definedName name="_jhvhg" hidden="1">[1]Calc!$T$83:$T$153</definedName>
    <definedName name="_jhvug" hidden="1">[1]Calc!$H$38:$H$107</definedName>
    <definedName name="_jhyg" hidden="1">[1]Calc!$AC$153:$AC$325</definedName>
    <definedName name="_jhygyt" hidden="1">[1]GoSeven!$B$90:$B$125</definedName>
    <definedName name="_jkl6" hidden="1">[1]Calc!$AA$153:$AA$315</definedName>
    <definedName name="_Key1" hidden="1">#REF!</definedName>
    <definedName name="_Order1" hidden="1">255</definedName>
    <definedName name="_Order2" hidden="1">255</definedName>
    <definedName name="_sal2" hidden="1">{"SALARIOS",#N/A,FALSE,"Hoja3";"SUELDOS EMPLEADOS",#N/A,FALSE,"Hoja4";"SUELDOS EJECUTIVOS",#N/A,FALSE,"Hoja5"}</definedName>
    <definedName name="_Sort" hidden="1">#REF!</definedName>
    <definedName name="AccessDatabase" hidden="1">"C:\Мои документы\Базовая сводная обязательств1.mdb"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fqw" hidden="1">[1]Calc!$A$11:$A$28</definedName>
    <definedName name="adqwdq" hidden="1">[1]Calc!$A$8:$A$19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nnual_report2" hidden="1">{"ARPandL",#N/A,FALSE,"Report Annual";"ARCashflow",#N/A,FALSE,"Report Annual";"ARBalanceSheet",#N/A,FALSE,"Report Annual";"ARRatios",#N/A,FALSE,"Report Annual"}</definedName>
    <definedName name="AS2DocOpenMode" hidden="1">"AS2DocumentEdit"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ode" hidden="1">#REF!</definedName>
    <definedName name="data1" hidden="1">#REF!</definedName>
    <definedName name="data2" hidden="1">#REF!</definedName>
    <definedName name="data3" hidden="1">#REF!</definedName>
    <definedName name="dfgmhd" hidden="1">[1]Calc!$U$83:$U$153</definedName>
    <definedName name="dfgmyt" hidden="1">[1]GrThree!$D$90:$D$110</definedName>
    <definedName name="Discount" hidden="1">#REF!</definedName>
    <definedName name="display_area_2" hidden="1">#REF!</definedName>
    <definedName name="djdteje" hidden="1">[1]Calc!$Q$9:$Q$41</definedName>
    <definedName name="djnhsjdj" hidden="1">[1]HTwo!$D$88:$D$110</definedName>
    <definedName name="dmjdytj" hidden="1">[1]Calc!$O$9:$O$36</definedName>
    <definedName name="dthds" hidden="1">[1]JTwo!$C$86:$C$116</definedName>
    <definedName name="dtjyweejy" hidden="1">[1]HOne!$D$88:$D$110</definedName>
    <definedName name="dziriTadi" hidden="1">{#N/A,#N/A,TRUE,"Лист1";#N/A,#N/A,TRUE,"Лист2";#N/A,#N/A,TRUE,"Лист3"}</definedName>
    <definedName name="E310AR30" hidden="1">{#N/A,#N/A,FALSE,"Aging Summary";#N/A,#N/A,FALSE,"Ratio Analysis";#N/A,#N/A,FALSE,"Test 120 Day Accts";#N/A,#N/A,FALSE,"Tickmarks"}</definedName>
    <definedName name="edjetjtjy" hidden="1">[1]GoSeven!$E$90:$E$105</definedName>
    <definedName name="ehewrhwer" hidden="1">[1]KOne!$B$230:$B$755</definedName>
    <definedName name="erhterher" hidden="1">[1]GoSeven!$B$90:$B$125</definedName>
    <definedName name="ertherth" hidden="1">[1]HTwo!$B$88:$B$130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27.06.2011 17:07:01"</definedName>
    <definedName name="EV__LOCKEDCVW__BUDGETING" hidden="1">"ACTUAL,PLANRAZV,A001,SKFUND,MANUAL,EUR,2008.TOTAL,YTD,"</definedName>
    <definedName name="EV__LOCKEDCVW__ICMatching" hidden="1">"ACTUAL,INPUT,DO0001,M3_TOTAL,M4_TOTAL,M5_TOTAL,M1_TOTAL,NON_GROUP,TOT_IC,I_F0001,LC,2011.DEC,YTD,"</definedName>
    <definedName name="EV__LOCKEDCVW__LEGAL" hidden="1">"100000000,ACTUAL,INPUT,DO0015,M3_NONE,M4_NONE,M5_NONE,F_NONE,CG001,I_NONE,KZT,2010.DEC,PERIODIC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fb" hidden="1">[1]MTwo!$B$145:$B$232</definedName>
    <definedName name="fbf" hidden="1">[1]MOne!$B$145:$B$231</definedName>
    <definedName name="fbr" hidden="1">[1]Calc!$F$23:$F$58</definedName>
    <definedName name="FCode" hidden="1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fgmfm" hidden="1">[1]Calc!$W$83:$W$153</definedName>
    <definedName name="fgtjdfgtj" hidden="1">[1]MOne!$C$145:$C$231</definedName>
    <definedName name="fgujmfuy" hidden="1">[1]MTwo!$C$145:$C$231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jft" hidden="1">[1]GoSeven!$C$90:$C$125</definedName>
    <definedName name="fjktf" hidden="1">[1]HTwo!$C$88:$C$130</definedName>
    <definedName name="fjytjty" hidden="1">[1]KOne!$C$230:$C$755</definedName>
    <definedName name="flujo2" hidden="1">{"FLUJO DE CAJA",#N/A,FALSE,"Hoja1";"ANEXOS FLUJO",#N/A,FALSE,"Hoja1"}</definedName>
    <definedName name="fmdfgmjnfd" hidden="1">[1]Calc!$S$153:$S$688</definedName>
    <definedName name="fmfd" hidden="1">[1]GoSeven!$D$90:$D$105</definedName>
    <definedName name="fmkdmjd" hidden="1">[1]Calc!$G$23:$G$58</definedName>
    <definedName name="frjhrthr" hidden="1">[1]Calc!$E$38:$E$83</definedName>
    <definedName name="ftmyjku" hidden="1">[1]JOne!$C$86:$C$112</definedName>
    <definedName name="ftydjty" hidden="1">[1]HOne!$C$88:$C$130</definedName>
    <definedName name="fvbfr" hidden="1">[1]GrFour!$B$115:$B$185</definedName>
    <definedName name="ganacias2" hidden="1">{"GAN.Y PERD.RESUMIDO",#N/A,FALSE,"Hoja1";"GAN.Y PERD.DETALLADO",#N/A,FALSE,"Hoja1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dfjfguymjn" hidden="1">[1]Calc!$I$38:$I$107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b" hidden="1">{#N/A,#N/A,FALSE,"Planned"}</definedName>
    <definedName name="ghjkjghj" hidden="1">{#N/A,#N/A,FALSE,"Planned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g" hidden="1">[1]GoEight!$B$115:$B$160</definedName>
    <definedName name="gtjtjyedetjyr" hidden="1">[1]GrThree!$E$90:$E$110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jyjhjh" hidden="1">[1]JOne!$D$86:$D$98</definedName>
    <definedName name="HiddenRows" hidden="1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hukty" hidden="1">[1]JOne!$D$86:$D$98</definedName>
    <definedName name="inputs" hidden="1">{"Inputs 1","Base",FALSE,"INPUTS";"Inputs 2","Base",FALSE,"INPUTS";"Inputs 3","Base",FALSE,"INPUTS";"Inputs 4","Base",FALSE,"INPUTS";"Inputs 5","Base",FALSE,"INPUTS"}</definedName>
    <definedName name="MEWarning" hidden="1">1</definedName>
    <definedName name="neu" hidden="1">{#N/A,#N/A,FALSE,"Planned"}</definedName>
    <definedName name="OrderTable" hidden="1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odForm" hidden="1">#REF!</definedName>
    <definedName name="Product" hidden="1">#REF!</definedName>
    <definedName name="qdq" hidden="1">[1]Calc!$A$13:$A$53</definedName>
    <definedName name="qdqw" hidden="1">[1]Calc!$A$8:$A$21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dqw" hidden="1">[1]Calc!$A$38:$A$107</definedName>
    <definedName name="qwdqwd" hidden="1">[1]Calc!$A$23:$A$58</definedName>
    <definedName name="qwedqwdf" hidden="1">[1]Calc!$A$9:$A$36</definedName>
    <definedName name="RCArea" hidden="1">#REF!</definedName>
    <definedName name="report99" hidden="1">{"Rep 1",#N/A,FALSE,"Reports";"Rep 2",#N/A,FALSE,"Reports";"Rep 3",#N/A,FALSE,"Reports";"Rep 4",#N/A,FALSE,"Reports"}</definedName>
    <definedName name="rettherh" hidden="1">[1]JOne!$B$86:$B$112</definedName>
    <definedName name="rfjkfr" hidden="1">[1]GrThree!$C$90:$C$140</definedName>
    <definedName name="rjertejhut" hidden="1">[1]JOne!$E$86:$E$98</definedName>
    <definedName name="rjhrthert" hidden="1">[1]Calc!$R$153:$R$688</definedName>
    <definedName name="rjhrthrt" hidden="1">[1]Calc!$V$83:$V$153</definedName>
    <definedName name="rjhterhrte" hidden="1">[1]Calc!$T$83:$T$153</definedName>
    <definedName name="rjrthe" hidden="1">[1]JTwo!$E$86:$E$98</definedName>
    <definedName name="rtherthde" hidden="1">[1]GrThree!$B$90:$B$140</definedName>
    <definedName name="rthrtehrt" hidden="1">[1]Calc!$AC$153:$AC$325</definedName>
    <definedName name="rtjhrjtr" hidden="1">[1]HOne!$E$86:$E$110</definedName>
    <definedName name="rtjhrtjh" hidden="1">[1]Calc!$H$38:$H$107</definedName>
    <definedName name="rtjhtyjuy" hidden="1">[1]Calc!$AA$153:$AA$315</definedName>
    <definedName name="rtjkr" hidden="1">[1]Calc!$M$13:$M$53</definedName>
    <definedName name="rtkuetyj" hidden="1">[1]JTwo!$D$86:$D$98</definedName>
    <definedName name="rttjhreth" hidden="1">[1]Calc!$A$153:$A$325</definedName>
    <definedName name="ryjhrthr" hidden="1">[1]Calc!$N$9:$N$36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hts" hidden="1">[1]JTwo!$B$86:$B$11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pecialPrice" hidden="1">#REF!</definedName>
    <definedName name="Taxes" hidden="1">#N/A</definedName>
    <definedName name="tbl_ProdInfo" hidden="1">#REF!</definedName>
    <definedName name="TextRefCopyRangeCount" hidden="1">3</definedName>
    <definedName name="tjtyjht" hidden="1">[1]Calc!$A$153:$A$315</definedName>
    <definedName name="tkuiylo" hidden="1">[1]Calc!$A$13:$A$33</definedName>
    <definedName name="tre" hidden="1">{#VALUE!,#N/A,FALSE,0;#N/A,#N/A,FALSE,0;#N/A,#N/A,FALSE,0;#N/A,#N/A,FALSE,0;#N/A,#N/A,FALSE,0;#N/A,#N/A,FALSE,0;#N/A,#N/A,FALSE,0;#N/A,#N/A,FALSE,0;#N/A,#N/A,FALSE,0;#N/A,#N/A,FALSE,0}</definedName>
    <definedName name="tyjhrtjhrt" hidden="1">[1]Calc!$P$9:$P$41</definedName>
    <definedName name="tyjtyjtr" hidden="1">[1]Calc!$L$13:$L$53</definedName>
    <definedName name="tyjug" hidden="1">[1]HOne!$B$88:$B$130</definedName>
    <definedName name="tyyjrtjt" hidden="1">[1]HTwo!$E$88:$E$110</definedName>
    <definedName name="uiluijkl" hidden="1">[1]Calc!$Y$153:$Y$313</definedName>
    <definedName name="uioluiyklyui" hidden="1">[1]Calc!$AE$10:$AE$33</definedName>
    <definedName name="vdfer" hidden="1">[1]Calc!$A$83:$A$154</definedName>
    <definedName name="vdfr" hidden="1">[1]Calc!$A$83:$A$153</definedName>
    <definedName name="vhvhghvh" hidden="1">[1]Calc!$A$8:$A$21</definedName>
    <definedName name="vhvhvhjhvb" hidden="1">[1]Calc!$A$153:$A$688</definedName>
    <definedName name="vxdfdfr" hidden="1">[1]Calc!$A$153:$A$688</definedName>
    <definedName name="w" hidden="1">{"Rep 1",#N/A,FALSE,"Reports";"Rep 2",#N/A,FALSE,"Reports";"Rep 3",#N/A,FALSE,"Reports";"Rep 4",#N/A,FALSE,"Reports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qedfqwv" hidden="1">[1]Calc!$A$9:$A$41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daily._.cash." hidden="1">{#N/A,#N/A,FALSE,"Planned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GANANCIAS._.Y._.PERDIDAS." hidden="1">{"GAN.Y PERD.RESUMIDO",#N/A,FALSE,"Hoja1";"GAN.Y PERD.DETALLADO",#N/A,FALSE,"Hoja1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hidden="1">{"Rep 1",#N/A,FALSE,"Reports";"Rep 2",#N/A,FALSE,"Reports";"Rep 3",#N/A,FALSE,"Reports";"Rep 4",#N/A,FALSE,"Reports"}</definedName>
    <definedName name="wrn.SALARIOS._.PRESUPUESTO." hidden="1">{"SALARIOS",#N/A,FALSE,"Hoja3";"SUELDOS EMPLEADOS",#N/A,FALSE,"Hoja4";"SUELDOS EJECUTIVOS",#N/A,FALSE,"Hoja5"}</definedName>
    <definedName name="wrn.Сравнение._.с._.отраслями." hidden="1">{#N/A,#N/A,TRUE,"Лист1";#N/A,#N/A,TRUE,"Лист2";#N/A,#N/A,TRUE,"Лист3"}</definedName>
    <definedName name="xx" hidden="1">{#N/A,#N/A,FALSE,"Aging Summary";#N/A,#N/A,FALSE,"Ratio Analysis";#N/A,#N/A,FALSE,"Test 120 Day Accts";#N/A,#N/A,FALSE,"Tickmarks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jhdthrt" hidden="1">[1]Calc!$A$153:$A$313</definedName>
    <definedName name="yuiklyukt" hidden="1">[1]Calc!$AM$8:$AM$21</definedName>
    <definedName name="yujkuy" hidden="1">[1]GrFour!$C$115:$C$190</definedName>
    <definedName name="yukty" hidden="1">[1]GoEight!$C$115:$C$160</definedName>
    <definedName name="yukuykuy" hidden="1">[1]Calc!$AI$10:$AI$28</definedName>
    <definedName name="yyuikyuk" hidden="1">[1]Calc!$AK$8:$AK$19</definedName>
    <definedName name="Z_0B113C9C_A1A9_11D3_A311_0008C739212F_.wvu.PrintArea" hidden="1">#REF!</definedName>
    <definedName name="Z_1C03E4A5_0E99_11D5_896C_00008646D7BA_.wvu.Rows" hidden="1">[3]Debt!#REF!</definedName>
    <definedName name="Z_74BB7D31_A24A_11D3_95F1_000000000000_.wvu.PrintArea" hidden="1">#REF!</definedName>
    <definedName name="Z_C37E65A7_9893_435E_9759_72E0D8A5DD87_.wvu.PrintTitles" hidden="1">#REF!</definedName>
    <definedName name="авпапрварав" hidden="1">[1]HOne!$D$88:$D$110</definedName>
    <definedName name="аля" hidden="1">{#N/A,#N/A,TRUE,"Лист1";#N/A,#N/A,TRUE,"Лист2";#N/A,#N/A,TRUE,"Лист3"}</definedName>
    <definedName name="Аморт_АУП">[4]ВолшебныйКлюч!$B$95</definedName>
    <definedName name="Амортизация">[4]ВолшебныйКлюч!$B$30</definedName>
    <definedName name="ап" hidden="1">[1]JTwo!$E$86:$E$98</definedName>
    <definedName name="апипатпрьо" hidden="1">[1]Calc!$A$38:$A$107</definedName>
    <definedName name="апр" hidden="1">[1]HTwo!$E$88:$E$110</definedName>
    <definedName name="аптап" hidden="1">[1]Calc!$A$153:$A$315</definedName>
    <definedName name="аптаптапордл.ж" hidden="1">[1]Calc!$A$11:$A$28</definedName>
    <definedName name="аптаптаппат" hidden="1">[1]HOne!$E$86:$E$110</definedName>
    <definedName name="аптаптаптаптап" hidden="1">[1]Calc!$A$13:$A$33</definedName>
    <definedName name="аптаптаптьпа" hidden="1">[1]Calc!$A$153:$A$313</definedName>
    <definedName name="аптапьоббор" hidden="1">[1]Calc!$A$9:$A$36</definedName>
    <definedName name="аптпарпьорб" hidden="1">[1]Calc!$A$9:$A$41</definedName>
    <definedName name="ара" hidden="1">[1]GrThree!$E$90:$E$110</definedName>
    <definedName name="Аренда_помещений">[4]ВолшебныйКлюч!$B$64</definedName>
    <definedName name="Аренда_помещений_АУП">[4]ВолшебныйКлюч!$B$116</definedName>
    <definedName name="ау" hidden="1">[1]GoEight!$C$115:$C$160</definedName>
    <definedName name="аудиторские_услуги_АУП">[4]ВолшебныйКлюч!$B$123</definedName>
    <definedName name="АХАЛАЙМАХАЛАЙ">[4]ВолшебныйКлюч!$B$144</definedName>
    <definedName name="ац" hidden="1">[1]GrThree!$B$90:$B$140</definedName>
    <definedName name="ваирпьпр" hidden="1">[1]Calc!$A$13:$A$53</definedName>
    <definedName name="вапваа" hidden="1">[1]Calc!$A$8:$A$19</definedName>
    <definedName name="варарапр" hidden="1">[1]GoSeven!$E$90:$E$105</definedName>
    <definedName name="варырыар" hidden="1">[1]JOne!$D$86:$D$98</definedName>
    <definedName name="вау" hidden="1">[1]Calc!$AB$153:$AB$325</definedName>
    <definedName name="вауа" hidden="1">[1]Calc!$AB$153:$AB$325</definedName>
    <definedName name="вм" hidden="1">[1]Calc!$X$153:$X$313</definedName>
    <definedName name="вмв" hidden="1">[1]Calc!$AL$8:$AL$21</definedName>
    <definedName name="вмву" hidden="1">[1]Calc!$Z$153:$Z$315</definedName>
    <definedName name="вода_и_канализация">[4]ВолшебныйКлюч!$B$51</definedName>
    <definedName name="вода_и_канализация_АУП">[4]ВолшебныйКлюч!$B$104</definedName>
    <definedName name="возмещение_материального_ущерба_по_решению_суда">[4]ВолшебныйКлюч!$B$132</definedName>
    <definedName name="возмещение_потерь_с_х_и_лес._производства__при_изъятии">[4]ВолшебныйКлюч!$B$42</definedName>
    <definedName name="всм" hidden="1">[1]Calc!$AH$10:$AH$28</definedName>
    <definedName name="всмв" hidden="1">[1]Calc!$AJ$8:$AJ$19</definedName>
    <definedName name="вуму" hidden="1">[1]Calc!$AD$10:$AD$33</definedName>
    <definedName name="вуув" hidden="1">{#N/A,#N/A,TRUE,"Лист1";#N/A,#N/A,TRUE,"Лист2";#N/A,#N/A,TRUE,"Лист3"}</definedName>
    <definedName name="г" hidden="1">[1]MOne!$C$145:$C$231</definedName>
    <definedName name="гке" hidden="1">[1]GrThree!$D$90:$D$110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_АУП">[4]ВолшебныйКлюч!$B$100</definedName>
    <definedName name="ГСМ_на_ремонт">[4]ВолшебныйКлюч!$B$12</definedName>
    <definedName name="ГСМ_на_эксплуатацию">[4]ВолшебныйКлюч!$B$11</definedName>
    <definedName name="енен" hidden="1">[1]Calc!$P$9:$P$41</definedName>
    <definedName name="еп" hidden="1">[1]Calc!$AI$10:$AI$28</definedName>
    <definedName name="ере" hidden="1">[1]MOne!$B$145:$B$231</definedName>
    <definedName name="ерекркер" hidden="1">{#N/A,#N/A,TRUE,"Лист1";#N/A,#N/A,TRUE,"Лист2";#N/A,#N/A,TRUE,"Лист3"}</definedName>
    <definedName name="заработная_плата_админ.персонала">[4]ВолшебныйКлюч!$B$79</definedName>
    <definedName name="заработная_плата_ПП">[4]ВолшебныйКлюч!$B$25</definedName>
    <definedName name="Затраты_на_мероприятия_по_экологии">[4]ВолшебныйКлюч!$B$74</definedName>
    <definedName name="Земель_налог_АУП">[4]ВолшебныйКлюч!$B$86</definedName>
    <definedName name="земельный_налог_и_плата_за_пользование_ЗУ">[4]ВолшебныйКлюч!$B$39</definedName>
    <definedName name="имущественный_налог">[4]ВолшебныйКлюч!$B$38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цкавг98" hidden="1">{#N/A,#N/A,TRUE,"Лист1";#N/A,#N/A,TRUE,"Лист2";#N/A,#N/A,TRUE,"Лист3"}</definedName>
    <definedName name="Информ_услуги_АУП">[4]ВолшебныйКлюч!$B$122</definedName>
    <definedName name="информационные_услуги">[4]ВолшебныйКлюч!$B$72</definedName>
    <definedName name="к" hidden="1">[1]Calc!$F$23:$F$58</definedName>
    <definedName name="кадастровые_услуги">[4]ВолшебныйКлюч!$B$67</definedName>
    <definedName name="каука" hidden="1">{#N/A,#N/A,TRUE,"Лист1";#N/A,#N/A,TRUE,"Лист2";#N/A,#N/A,TRUE,"Лист3"}</definedName>
    <definedName name="ке" hidden="1">[1]Calc!$AC$153:$AC$325</definedName>
    <definedName name="Кегок2" hidden="1">{#N/A,#N/A,TRUE,"Лист1";#N/A,#N/A,TRUE,"Лист2";#N/A,#N/A,TRUE,"Лист3"}</definedName>
    <definedName name="кен" hidden="1">[1]Calc!$G$23:$G$58</definedName>
    <definedName name="кеп" hidden="1">[1]Calc!$E$38:$E$83</definedName>
    <definedName name="кеппппппппппп" hidden="1">{#N/A,#N/A,TRUE,"Лист1";#N/A,#N/A,TRUE,"Лист2";#N/A,#N/A,TRUE,"Лист3"}</definedName>
    <definedName name="кер" hidden="1">[1]HTwo!$D$88:$D$110</definedName>
    <definedName name="керен" hidden="1">[1]Calc!$N$9:$N$36</definedName>
    <definedName name="кк" hidden="1">[1]GrFour!$C$115:$C$190</definedName>
    <definedName name="КолМес">[4]ВолшебныйКлюч!$D$1</definedName>
    <definedName name="Командировочные_расходы">[4]ВолшебныйКлюч!$B$57</definedName>
    <definedName name="Командировочные_расходы_АУП">[4]ВолшебныйКлюч!$B$110</definedName>
    <definedName name="Консультационные_консультационные_услуги">[4]ВолшебныйКлюч!$B$143</definedName>
    <definedName name="кп" hidden="1">[1]Calc!$AE$10:$AE$33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р" hidden="1">{#N/A,#N/A,TRUE,"Лист1";#N/A,#N/A,TRUE,"Лист2";#N/A,#N/A,TRUE,"Лист3"}</definedName>
    <definedName name="КРЕДИТ" hidden="1">{#N/A,#N/A,FALSE,"Planned"}</definedName>
    <definedName name="л" hidden="1">[1]MTwo!$C$145:$C$231</definedName>
    <definedName name="Мас_Амортизация_ПП">[4]ВолшебныйКлюч!$D$30:$BF$30</definedName>
    <definedName name="Мас_Аренда">[4]ВолшебныйКлюч!$D$64:$BF$64</definedName>
    <definedName name="Мас_Аренда_помещений_АУП">[4]ВолшебныйКлюч!$D$116:$BF$116</definedName>
    <definedName name="Мас_аудиторские_услуги_АУП">[4]ВолшебныйКлюч!$D$123:$BF$123</definedName>
    <definedName name="Мас_вода_и_канализация_АУП">[4]ВолшебныйКлюч!$D$104:$BF$104</definedName>
    <definedName name="Мас_Водоснабжение_канализация">[4]ВолшебныйКлюч!$D$51:$BF$51</definedName>
    <definedName name="Мас_возмещение_материального_ущерба_по_решению_суда">[4]ВолшебныйКлюч!$D$132:$BF$132</definedName>
    <definedName name="Мас_Возмещение_потерь_с_х_и_лесного_производства__при_изъятии">[4]ВолшебныйКлюч!$D$42:$BF$42</definedName>
    <definedName name="Мас_ГСМ_АУП">[4]ВолшебныйКлюч!$D$100:$BF$100</definedName>
    <definedName name="Мас_ГСМ_на_Рем">[4]ВолшебныйКлюч!$D$12:$BF$12</definedName>
    <definedName name="Мас_ГСМ_на_эксп">[4]ВолшебныйКлюч!$D$11:$BF$11</definedName>
    <definedName name="Мас_затр_на_мероп_по_эколог">[4]ВолшебныйКлюч!$D$74:$BF$74</definedName>
    <definedName name="Мас_ЗП_АУП">[4]ВолшебныйКлюч!$D$79:$BF$79</definedName>
    <definedName name="Мас_ЗП_ПП">[4]ВолшебныйКлюч!$D$25:$BF$25</definedName>
    <definedName name="Мас_Износ_ОС_АУП">[4]ВолшебныйКлюч!$D$95:$BF$95</definedName>
    <definedName name="Мас_имуществ_налог">[4]ВолшебныйКлюч!$D$38:$BF$38</definedName>
    <definedName name="Мас_Информ_услуги_АУП">[4]ВолшебныйКлюч!$D$122:$BF$122</definedName>
    <definedName name="Мас_Информационные_услуги">[4]ВолшебныйКлюч!$D$72:$BF$72</definedName>
    <definedName name="Мас_кадастр_усл">[4]ВолшебныйКлюч!$D$67:$BF$67</definedName>
    <definedName name="Мас_Командировочные_расходы">[4]ВолшебныйКлюч!$D$57:$BF$57</definedName>
    <definedName name="Мас_Командировочные_расходы_АУП">[4]ВолшебныйКлюч!$D$110:$BF$110</definedName>
    <definedName name="Мас_Консультационные_консультационные_услуги">[4]ВолшебныйКлюч!$D$143:$BF$143</definedName>
    <definedName name="Мас_мат_на_ОТ_ТБ">[4]ВолшебныйКлюч!$D$7:$BF$7</definedName>
    <definedName name="Мас_Мат_на_эксп">[4]ВолшебныйКлюч!$D$6:$BF$6</definedName>
    <definedName name="Мас_Мат_Ремонт">[4]ВолшебныйКлюч!$D$8:$BF$8</definedName>
    <definedName name="Мас_Материалы_на_ОТ_и_ТБ_АУП">[4]ВолшебныйКлюч!$D$98:$BF$98</definedName>
    <definedName name="Мас_Материалы_на_ремонт_АУП">[4]ВолшебныйКлюч!$D$99:$BF$99</definedName>
    <definedName name="Мас_материалы_на_эксп_АУП">[4]ВолшебныйКлюч!$D$97:$BF$97</definedName>
    <definedName name="Мас_материальная_помощь">[4]ВолшебныйКлюч!$D$135:$BF$135</definedName>
    <definedName name="Мас_Налог_на_добавленную_стоимость_АУП">[4]ВолшебныйКлюч!$D$90:$BF$90</definedName>
    <definedName name="Мас_налог_на_добычу">[4]ВолшебныйКлюч!$D$43:$BF$43</definedName>
    <definedName name="Мас_Налог_на_землю">[4]ВолшебныйКлюч!$D$39:$BF$39</definedName>
    <definedName name="Мас_Налог_на_землю_АУП">[4]ВолшебныйКлюч!$D$86:$BF$86</definedName>
    <definedName name="Мас_Налог_на_имущество_АУП">[4]ВолшебныйКлюч!$D$85:$BF$85</definedName>
    <definedName name="Мас_Налог_на_трансп_АУП">[4]ВолшебныйКлюч!$D$87:$BF$87</definedName>
    <definedName name="Мас_Налог_на_транспорт">[4]ВолшебныйКлюч!$D$40:$BF$40</definedName>
    <definedName name="Мас_НДС_на_недостачи__порчу">[4]ВолшебныйКлюч!$D$91:$BF$91</definedName>
    <definedName name="Мас_НДС_не_принятый_К_зачету">[4]ВолшебныйКлюч!$D$93:$BF$93</definedName>
    <definedName name="Мас_ОППВ_АУП">[4]ВолшебныйКлюч!$D$83:$BF$83</definedName>
    <definedName name="Мас_ОППВ_ПП">[4]ВолшебныйКлюч!$D$29:$BF$29</definedName>
    <definedName name="Мас_ОТ_и_ТБ">[4]ВолшебныйКлюч!$D$62:$BF$62</definedName>
    <definedName name="Мас_отопл_и_ГВС">[4]ВолшебныйКлюч!$D$52:$BF$52</definedName>
    <definedName name="Мас_отопление_и_ГВС_АУП">[4]ВолшебныйКлюч!$D$105:$BF$105</definedName>
    <definedName name="Мас_отчисления_в_профком">[4]ВолшебныйКлюч!$D$136:$BF$136</definedName>
    <definedName name="Мас_переплет_документов">[4]ВолшебныйКлюч!$D$129:$BF$129</definedName>
    <definedName name="Мас_плата_за_загрязнение">[4]ВолшебныйКлюч!$D$44:$BF$44</definedName>
    <definedName name="Мас_плата_за_исп_радио">[4]ВолшебныйКлюч!$D$45:$BF$45</definedName>
    <definedName name="Мас_Повер_прибор">[4]ВолшебныйКлюч!$D$73:$BF$73</definedName>
    <definedName name="Мас_Повыш_квалиф">[4]ВолшебныйКлюч!$D$61:$BF$61</definedName>
    <definedName name="Мас_Повышение_квалификации_АУП">[4]ВолшебныйКлюч!$D$114:$BF$114</definedName>
    <definedName name="Мас_подписка_на_электрон_периодич_изд">[4]ВолшебныйКлюч!$D$124:$BF$124</definedName>
    <definedName name="Мас_польз_лиценз_прогам_прод">[4]ВолшебныйКлюч!$D$70:$BF$70</definedName>
    <definedName name="Мас_Потери">[4]ВолшебныйКлюч!$D$15:$BF$15</definedName>
    <definedName name="Мас_почтовые_курьерские_расходы_АУП">[4]ВолшебныйКлюч!$D$125:$BF$125</definedName>
    <definedName name="Мас_проч_ком_услуги">[4]ВолшебныйКлюч!$D$56:$BF$56</definedName>
    <definedName name="Мас_Проч_усл_сторон_орг_АУП">[4]ВолшебныйКлюч!$D$130:$BF$130</definedName>
    <definedName name="Мас_прочие_ком_услуги_АУП">[4]ВолшебныйКлюч!$D$109:$BF$109</definedName>
    <definedName name="Мас_прочие_расходы__не_связанные_с_получением_дохода">[4]ВолшебныйКлюч!$D$140:$BF$140</definedName>
    <definedName name="Мас_прочие_услуги_сторон_орг">[4]ВолшебныйКлюч!$D$68:$BF$68</definedName>
    <definedName name="Мас_Расх_на_страхование">[4]ВолшебныйКлюч!$D$59:$BF$59</definedName>
    <definedName name="Мас_Расходы_на_выплату_вознаграждений">[4]ВолшебныйКлюч!$D$150:$BF$150</definedName>
    <definedName name="Мас_Расходы_на_страхование_АУП">[4]ВолшебныйКлюч!$D$112:$BF$112</definedName>
    <definedName name="МАС_Расходы_по_ОТ_и_ТБ_АУП">[4]ВолшебныйКлюч!$D$115:$BF$115</definedName>
    <definedName name="Мас_Резервы_на_сомнительные_долги">[4]ВолшебныйКлюч!$D$148:$BF$148</definedName>
    <definedName name="Мас_Рем_подряд">[4]ВолшебныйКлюч!$D$32:$BF$32</definedName>
    <definedName name="Мас_Ремонт_подрядным_способом_АУП">[4]ВолшебныйКлюч!$D$101:$BF$101</definedName>
    <definedName name="Мас_сбор_за_госрег_прав_на_недвиж">[4]ВолшебныйКлюч!$D$46:$BF$46</definedName>
    <definedName name="Мас_сбор_за_проезд_авто_по_РК">[4]ВолшебныйКлюч!$D$47:$BF$47</definedName>
    <definedName name="Мас_Сбор_за_регистр_автор_прав">[4]ВолшебныйКлюч!$D$94:$BF$94</definedName>
    <definedName name="Мас_сбор_за_регистр_трансп_средств">[4]ВолшебныйКлюч!$D$48:$BF$48</definedName>
    <definedName name="Мас_Связь">[4]ВолшебныйКлюч!$D$58:$BF$58</definedName>
    <definedName name="Мас_СН_СО_АУП">[4]ВолшебныйКлюч!$D$82:$BF$82</definedName>
    <definedName name="Мас_СН_СО_ПП">[4]ВолшебныйКлюч!$D$28:$BF$28</definedName>
    <definedName name="Мас_содерж_вневед_ох">[4]ВолшебныйКлюч!$D$60:$BF$60</definedName>
    <definedName name="Мас_Содерж_вневедом_охр_АУП">[4]ВолшебныйКлюч!$D$113:$BF$113</definedName>
    <definedName name="Мас_Содерж_оборуд">[4]ВолшебныйКлюч!$D$65:$BF$65</definedName>
    <definedName name="Мас_Сопров_прог_обесп">[4]ВолшебныйКлюч!$D$120:$BF$120</definedName>
    <definedName name="Мас_сопров_програм_обеспеч">[4]ВолшебныйКлюч!$D$69:$BF$69</definedName>
    <definedName name="Мас_Спонсорская_помощь">[4]ВолшебныйКлюч!$D$142:$BF$142</definedName>
    <definedName name="Мас_судебные_издержки">[4]ВолшебныйКлюч!$D$134:$BF$134</definedName>
    <definedName name="Мас_тех_инвентар_объект_недвиж">[4]ВолшебныйКлюч!$D$71:$BF$71</definedName>
    <definedName name="Мас_Тех_осм_и_ТО">[4]ВолшебныйКлюч!$D$63:$BF$63</definedName>
    <definedName name="МАС_типографские_расходы_АУП">[4]ВолшебныйКлюч!$D$126:$BF$126</definedName>
    <definedName name="Мас_Усл_по_содерж_оборуд_АУП">[4]ВолшебныйКлюч!$D$117:$BF$117</definedName>
    <definedName name="Мас_усл_транс">[4]ВолшебныйКлюч!$D$34:$BF$34</definedName>
    <definedName name="Мас_услуги_архива_АУП">[4]ВолшебныйКлюч!$D$127:$BF$127</definedName>
    <definedName name="Мас_Услуги_АСКУЭ">[4]ВолшебныйКлюч!$D$36:$BF$36</definedName>
    <definedName name="МАС_Услуги_банка_АУП">[4]ВолшебныйКлюч!$D$118:$BF$118</definedName>
    <definedName name="Мас_Услуги_по_баланс">[4]ВолшебныйКлюч!$D$23:$BF$23</definedName>
    <definedName name="Мас_Услуги_связи_АУП">[4]ВолшебныйКлюч!$D$111:$BF$111</definedName>
    <definedName name="Мас_услуги_СМИ">[4]ВолшебныйКлюч!$D$128:$BF$128</definedName>
    <definedName name="Мас_Услуги_экспертиз">[4]ВолшебныйКлюч!$D$35:$BF$35</definedName>
    <definedName name="Мас_Штрафы_пени_в_бюджет_АУП">[4]ВолшебныйКлюч!$D$89:$BF$89</definedName>
    <definedName name="Мас_штрафы_пенни_за_наруш_ХД">[4]ВолшебныйКлюч!$D$141:$BF$141</definedName>
    <definedName name="Мас_Электроэнергия_на_хоз_нужды">[4]ВолшебныйКлюч!$D$53:$BF$53</definedName>
    <definedName name="Мас_электроэнергия_на_хознужды_АУП">[4]ВолшебныйКлюч!$D$106:$BF$106</definedName>
    <definedName name="Материалы_на_ОТ_и_ТБ">[4]ВолшебныйКлюч!$B$7</definedName>
    <definedName name="Материалы_на_ОТ_и_ТБ_АУП">[4]ВолшебныйКлюч!$B$98</definedName>
    <definedName name="Материалы_на_ремонт">[4]ВолшебныйКлюч!$B$8</definedName>
    <definedName name="Материалы_на_ремонт_АУП">[4]ВолшебныйКлюч!$B$99</definedName>
    <definedName name="Материалы_на_эксп_АУП">[4]ВолшебныйКлюч!$B$97</definedName>
    <definedName name="Материалы_на_эксплуатацию">[4]ВолшебныйКлюч!$B$6</definedName>
    <definedName name="материальная_помощь">[4]ВолшебныйКлюч!$B$135</definedName>
    <definedName name="ммум" hidden="1">[1]GoEight!$B$115:$B$160</definedName>
    <definedName name="му" hidden="1">[1]Calc!$AH$10:$AH$28</definedName>
    <definedName name="мукму" hidden="1">[1]Calc!$AD$10:$AD$33</definedName>
    <definedName name="мум" hidden="1">[1]Calc!$AJ$8:$AJ$19</definedName>
    <definedName name="налог_на_добавленную_стоимость_АУП">[4]ВолшебныйКлюч!$B$90</definedName>
    <definedName name="налог_на_добычу_полезных_ископаемых">[4]ВолшебныйКлюч!$B$43</definedName>
    <definedName name="Налог_на_имущ_АУП">[4]ВолшебныйКлюч!$B$85</definedName>
    <definedName name="Налог_на_трансп_АУП">[4]ВолшебныйКлюч!$B$87</definedName>
    <definedName name="налог_на_транспорт">[4]ВолшебныйКлюч!$B$40</definedName>
    <definedName name="НДС_на_недостачи__порчу">[4]ВолшебныйКлюч!$B$91</definedName>
    <definedName name="НДС_не_принятый_к_зачету">[4]ВолшебныйКлюч!$B$93</definedName>
    <definedName name="нуржан" hidden="1">{#N/A,#N/A,TRUE,"Лист1";#N/A,#N/A,TRUE,"Лист2";#N/A,#N/A,TRUE,"Лист3"}</definedName>
    <definedName name="О.И." hidden="1">{#N/A,#N/A,TRUE,"Лист1";#N/A,#N/A,TRUE,"Лист2";#N/A,#N/A,TRUE,"Лист3"}</definedName>
    <definedName name="обязательные_профессиональные_пенсионные_взносы">[4]ВолшебныйКлюч!$B$29</definedName>
    <definedName name="ое" hidden="1">[1]KOne!$B$230:$B$755</definedName>
    <definedName name="ок" hidden="1">[1]Calc!$D$38:$D$83</definedName>
    <definedName name="он" hidden="1">[1]Calc!$R$153:$R$688</definedName>
    <definedName name="ОППВ_АУП">[4]ВолшебныйКлюч!$B$83</definedName>
    <definedName name="орборборб" hidden="1">[1]Calc!$A$83:$A$153</definedName>
    <definedName name="орборборборборб" hidden="1">[1]Calc!$A$83:$A$154</definedName>
    <definedName name="орен" hidden="1">[1]MTwo!$B$145:$B$232</definedName>
    <definedName name="отопление_и_ГВС">[4]ВолшебныйКлюч!$B$52</definedName>
    <definedName name="отопление_и_ГВС_АУП">[4]ВолшебныйКлюч!$B$105</definedName>
    <definedName name="отчет" hidden="1">{#N/A,#N/A,TRUE,"Лист1";#N/A,#N/A,TRUE,"Лист2";#N/A,#N/A,TRUE,"Лист3"}</definedName>
    <definedName name="отчисления_в_профком">[4]ВолшебныйКлюч!$B$136</definedName>
    <definedName name="п" hidden="1">[1]Calc!$V$83:$V$153</definedName>
    <definedName name="парап" hidden="1">[1]JOne!$E$86:$E$98</definedName>
    <definedName name="патапап" hidden="1">[1]Calc!$A$153:$A$325</definedName>
    <definedName name="переплет_документов">[4]ВолшебныйКлюч!$B$129</definedName>
    <definedName name="пк" hidden="1">[1]Calc!$Y$153:$Y$313</definedName>
    <definedName name="пке" hidden="1">[1]Calc!$AA$153:$AA$315</definedName>
    <definedName name="плата_за_загрязнение_окружающей_среды">[4]ВолшебныйКлюч!$B$44</definedName>
    <definedName name="плата_за_использование_радиочастотного_спектра">[4]ВолшебныйКлюч!$B$45</definedName>
    <definedName name="поверка_приборов">[4]ВолшебныйКлюч!$B$73</definedName>
    <definedName name="Повышение_квалификации">[4]ВолшебныйКлюч!$B$61</definedName>
    <definedName name="Повышение_квалификации_АУП">[4]ВолшебныйКлюч!$B$114</definedName>
    <definedName name="подписка_на_электрон_периодич_изд">[4]ВолшебныйКлюч!$B$124</definedName>
    <definedName name="покупка_потерь">[4]ВолшебныйКлюч!$B$15</definedName>
    <definedName name="пользование_лицензионным_программным_продуктом">[4]ВолшебныйКлюч!$B$70</definedName>
    <definedName name="почтовые_курьерские_расходы_АУП">[4]ВолшебныйКлюч!$B$125</definedName>
    <definedName name="прибыль3" hidden="1">{#N/A,#N/A,TRUE,"Лист1";#N/A,#N/A,TRUE,"Лист2";#N/A,#N/A,TRUE,"Лист3"}</definedName>
    <definedName name="Проч_усл_сторон_орг_АУП">[4]ВолшебныйКлюч!$B$130</definedName>
    <definedName name="прочие_ком._Услуги">[4]ВолшебныйКлюч!$B$56</definedName>
    <definedName name="прочие_ком_услуги_АУП">[4]ВолшебныйКлюч!$B$109</definedName>
    <definedName name="прочие_расходы__не_связанные_с_получением_дохода">[4]ВолшебныйКлюч!$B$140</definedName>
    <definedName name="прочие_услуги_сторонних_организаций">[4]ВолшебныйКлюч!$B$68</definedName>
    <definedName name="прпррпьпрь" hidden="1">[1]Calc!$A$8:$A$21</definedName>
    <definedName name="прро" hidden="1">{#VALUE!,#N/A,FALSE,0;#N/A,#N/A,FALSE,0;#N/A,#N/A,FALSE,0;#N/A,#N/A,FALSE,0}</definedName>
    <definedName name="пртрьтблш" hidden="1">[1]Calc!$A$23:$A$58</definedName>
    <definedName name="прьпрьорьроб" hidden="1">[1]Calc!$A$153:$A$688</definedName>
    <definedName name="пу" hidden="1">[1]JTwo!$B$86:$B$116</definedName>
    <definedName name="пцп" hidden="1">[1]HOne!$B$88:$B$130</definedName>
    <definedName name="пцуккеко" hidden="1">[1]Calc!$U$83:$U$153</definedName>
    <definedName name="р" hidden="1">[1]JTwo!$D$86:$D$98</definedName>
    <definedName name="Расходы_на_выплату_вознаграждений">[4]ВолшебныйКлюч!$B$150</definedName>
    <definedName name="Расходы_на_страхование">[4]ВолшебныйКлюч!$B$59</definedName>
    <definedName name="Расходы_на_страхование_АУП">[4]ВолшебныйКлюч!$B$112</definedName>
    <definedName name="Расходы_по_ОТ_и_ТБ">[4]ВолшебныйКлюч!$B$62</definedName>
    <definedName name="Расходы_по_ОТ_и_ТБ_АУП">[4]ВолшебныйКлюч!$B$115</definedName>
    <definedName name="Резервы_на_сомнительные_долги">[4]ВолшебныйКлюч!$B$148</definedName>
    <definedName name="Ремонт_подрядным_способом">[4]ВолшебныйКлюч!$B$32</definedName>
    <definedName name="Ремонт_подрядным_способом_АУП">[4]ВолшебныйКлюч!$B$101</definedName>
    <definedName name="рис1" hidden="1">{#N/A,#N/A,TRUE,"Лист1";#N/A,#N/A,TRUE,"Лист2";#N/A,#N/A,TRUE,"Лист3"}</definedName>
    <definedName name="рке" hidden="1">{#N/A,#N/A,TRUE,"Лист1";#N/A,#N/A,TRUE,"Лист2";#N/A,#N/A,TRUE,"Лист3"}</definedName>
    <definedName name="роол" hidden="1">{#VALUE!,#N/A,FALSE,0;#N/A,#N/A,FALSE,0;#N/A,#N/A,FALSE,0;#N/A,#N/A,FALSE,0}</definedName>
    <definedName name="рргнеогн" hidden="1">[1]Calc!$AK$8:$AK$19</definedName>
    <definedName name="рукео" hidden="1">[1]Calc!$Q$9:$Q$41</definedName>
    <definedName name="сбор_за_госрегистрацию_прав_на_недвижимое_имущество">[4]ВолшебныйКлюч!$B$46</definedName>
    <definedName name="сбор_за_проезд_автотранспортных_средств_по_территории_РК">[4]ВолшебныйКлюч!$B$47</definedName>
    <definedName name="Сбор_за_регистр_автор_прав">[4]ВолшебныйКлюч!$B$94</definedName>
    <definedName name="сбор_за_регистрацию_мех.траспортных_средств_и_прицепов">[4]ВолшебныйКлюч!$B$48</definedName>
    <definedName name="свмв" hidden="1">[1]Calc!$D$38:$D$83</definedName>
    <definedName name="Содерж_вневедом_охр_АУП">[4]ВолшебныйКлюч!$B$113</definedName>
    <definedName name="Содержание_вневедомственной_охраны">[4]ВолшебныйКлюч!$B$60</definedName>
    <definedName name="СОПОСТАВИТЬВСЁ">[4]ВолшебныйКлюч!$D$2</definedName>
    <definedName name="Сопров_прог_обесп">[4]ВолшебныйКлюч!$B$120</definedName>
    <definedName name="сопровождение_програмного_обеспечения">[4]ВолшебныйКлюч!$B$69</definedName>
    <definedName name="социальный_налог__соц.отчисления_АУП">[4]ВолшебныйКлюч!$B$82</definedName>
    <definedName name="социальный_налог__соц.отчисления_ПП">[4]ВолшебныйКлюч!$B$28</definedName>
    <definedName name="Спонсорская_помощь">[4]ВолшебныйКлюч!$B$142</definedName>
    <definedName name="судебные_издержки">[4]ВолшебныйКлюч!$B$134</definedName>
    <definedName name="т" hidden="1">{#N/A,#N/A,FALSE,"Planned"}</definedName>
    <definedName name="техническая_инвентаризация_объектов_недвижимости">[4]ВолшебныйКлюч!$B$71</definedName>
    <definedName name="Техосмотр_и_ТО">[4]ВолшебныйКлюч!$B$63</definedName>
    <definedName name="типографские_расходы_АУП">[4]ВолшебныйКлюч!$B$126</definedName>
    <definedName name="тп" hidden="1">{#N/A,#N/A,TRUE,"Лист1";#N/A,#N/A,TRUE,"Лист2";#N/A,#N/A,TRUE,"Лист3"}</definedName>
    <definedName name="ТРАХТИБИДОХ">[4]ВолшебныйКлюч!$D$144:$BF$144</definedName>
    <definedName name="уау" hidden="1">[1]Calc!$D$38:$D$83</definedName>
    <definedName name="ук" hidden="1">[1]Calc!$T$83:$T$153</definedName>
    <definedName name="ука" hidden="1">{#N/A,#N/A,TRUE,"Лист1";#N/A,#N/A,TRUE,"Лист2";#N/A,#N/A,TRUE,"Лист3"}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ркенленг" hidden="1">[1]Calc!$W$83:$W$153</definedName>
    <definedName name="укеукеуеуе" hidden="1">{#N/A,#N/A,TRUE,"Лист1";#N/A,#N/A,TRUE,"Лист2";#N/A,#N/A,TRUE,"Лист3"}</definedName>
    <definedName name="укнкео" hidden="1">[1]GoSeven!$C$90:$C$125</definedName>
    <definedName name="укп" hidden="1">[1]JOne!$B$86:$B$112</definedName>
    <definedName name="ум" hidden="1">[1]Calc!$AL$8:$AL$21</definedName>
    <definedName name="уму" hidden="1">[1]GrFour!$B$115:$B$185</definedName>
    <definedName name="Усл_по_содерж_оборуд_АУП">[4]ВолшебныйКлюч!$B$117</definedName>
    <definedName name="услуги_архива_АУП">[4]ВолшебныйКлюч!$B$127</definedName>
    <definedName name="услуги_АСКУЭ">[4]ВолшебныйКлюч!$B$36</definedName>
    <definedName name="Услуги_банка_АУП">[4]ВолшебныйКлюч!$B$118</definedName>
    <definedName name="Услуги_по_балансированию_рынка_электроэнергии">[4]ВолшебныйКлюч!$B$23</definedName>
    <definedName name="Услуги_по_содержанию_оборудования">[4]ВолшебныйКлюч!$B$65</definedName>
    <definedName name="Услуги_связи">[4]ВолшебныйКлюч!$B$58</definedName>
    <definedName name="Услуги_связи_АУП">[4]ВолшебныйКлюч!$B$111</definedName>
    <definedName name="услуги_СМИ">[4]ВолшебныйКлюч!$B$128</definedName>
    <definedName name="услуги_транспорта">[4]ВолшебныйКлюч!$B$34</definedName>
    <definedName name="услуги_экспертиз">[4]ВолшебныйКлюч!$B$35</definedName>
    <definedName name="уу" hidden="1">[1]Calc!$X$153:$X$313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фыв" hidden="1">#REF!</definedName>
    <definedName name="хх" hidden="1">{#N/A,#N/A,FALSE,"Aging Summary";#N/A,#N/A,FALSE,"Ratio Analysis";#N/A,#N/A,FALSE,"Test 120 Day Accts";#N/A,#N/A,FALSE,"Tickmarks"}</definedName>
    <definedName name="цацу" hidden="1">[1]Calc!$AM$8:$AM$21</definedName>
    <definedName name="цйупукр" hidden="1">[1]Calc!$I$38:$I$107</definedName>
    <definedName name="цйупцукеол" hidden="1">[1]Calc!$M$13:$M$53</definedName>
    <definedName name="цп" hidden="1">[1]Calc!$L$13:$L$53</definedName>
    <definedName name="цу" hidden="1">[1]Calc!$H$38:$H$107</definedName>
    <definedName name="цуакцукгне" hidden="1">[1]HTwo!$C$88:$C$130</definedName>
    <definedName name="цуапукрку" hidden="1">[1]JOne!$C$86:$C$112</definedName>
    <definedName name="цувцув" hidden="1">{#N/A,#N/A,TRUE,"Лист1";#N/A,#N/A,TRUE,"Лист2";#N/A,#N/A,TRUE,"Лист3"}</definedName>
    <definedName name="цуп" hidden="1">[1]HTwo!$B$88:$B$130</definedName>
    <definedName name="цупркен" hidden="1">[1]Calc!$S$153:$S$688</definedName>
    <definedName name="цупукркук" hidden="1">[1]GoSeven!$D$90:$D$105</definedName>
    <definedName name="цупукруе" hidden="1">[1]HOne!$C$88:$C$130</definedName>
    <definedName name="цупуцк" hidden="1">[1]Calc!$O$9:$O$36</definedName>
    <definedName name="цупцукре" hidden="1">[1]JTwo!$C$86:$C$116</definedName>
    <definedName name="цуупцукрко" hidden="1">[1]GrThree!$C$90:$C$140</definedName>
    <definedName name="шнар" hidden="1">{#N/A,#N/A,FALSE,"Aging Summary";#N/A,#N/A,FALSE,"Ratio Analysis";#N/A,#N/A,FALSE,"Test 120 Day Accts";#N/A,#N/A,FALSE,"Tickmarks"}</definedName>
    <definedName name="штрафы_пенни_за_наруш_ХД">[4]ВолшебныйКлюч!$B$141</definedName>
    <definedName name="штрафы_пенни_за_нарушение_НЗ_АУП">[4]ВолшебныйКлюч!$B$89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  <definedName name="электроэнергия_на_хознужды_АУП">[4]ВолшебныйКлюч!$B$106</definedName>
    <definedName name="электроэнергия_на_хознужды_ПП">[4]ВолшебныйКлюч!$B$5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2" uniqueCount="73">
  <si>
    <t>Сведения об исполнении тарифной сметы на регулируемые услуги</t>
  </si>
  <si>
    <t>Отчетный период 5 месяцев 2018 года</t>
  </si>
  <si>
    <t>(оперативные данные)</t>
  </si>
  <si>
    <t>№ п/п</t>
  </si>
  <si>
    <t>Наименование показателей</t>
  </si>
  <si>
    <t>Единица измерения</t>
  </si>
  <si>
    <t>Предусмотрено в утвержденной тарифной смете (на год)</t>
  </si>
  <si>
    <t>Фактически сложившиеся показатели тарифной сметы (5 мес.)</t>
  </si>
  <si>
    <t>Отклонение в %</t>
  </si>
  <si>
    <t>Причины отклонения</t>
  </si>
  <si>
    <t>I</t>
  </si>
  <si>
    <t>Затраты на производство товаров и предоставление услуг, всего, в т.ч.:</t>
  </si>
  <si>
    <t>тыс. тенге</t>
  </si>
  <si>
    <t>Тарифная смета утверждена на год. За год прогнозируется исполнение статей тарифной сметы в полном объеме.</t>
  </si>
  <si>
    <t>Материальные затраты, всего</t>
  </si>
  <si>
    <t>2</t>
  </si>
  <si>
    <t>Затраты на оплату труда, всего, в т.ч.:</t>
  </si>
  <si>
    <t>2.1</t>
  </si>
  <si>
    <t>заработная плата производственного персонала</t>
  </si>
  <si>
    <t>2.2</t>
  </si>
  <si>
    <t>социальный налог, социальные отчисления</t>
  </si>
  <si>
    <t>2.3</t>
  </si>
  <si>
    <t xml:space="preserve">обязательные профессиональные пенсионные взносы </t>
  </si>
  <si>
    <t>3</t>
  </si>
  <si>
    <t>Амортизация</t>
  </si>
  <si>
    <t>4</t>
  </si>
  <si>
    <t>Ремонт, всего</t>
  </si>
  <si>
    <t>5</t>
  </si>
  <si>
    <t>Услуги сторонних организаций производственного характера, всего</t>
  </si>
  <si>
    <t>6</t>
  </si>
  <si>
    <t xml:space="preserve">Налоги </t>
  </si>
  <si>
    <t>7</t>
  </si>
  <si>
    <t>Прочие затраты, всего</t>
  </si>
  <si>
    <t>II</t>
  </si>
  <si>
    <t>Расходы периода всего, в т.ч.:</t>
  </si>
  <si>
    <t>8</t>
  </si>
  <si>
    <t>Затраты на оплату труда всего, в т.ч.:</t>
  </si>
  <si>
    <t>8.1</t>
  </si>
  <si>
    <t>заработная плата административного персонала</t>
  </si>
  <si>
    <t>8.2</t>
  </si>
  <si>
    <t>социальный налог</t>
  </si>
  <si>
    <t>8.3</t>
  </si>
  <si>
    <t>9</t>
  </si>
  <si>
    <t>Налоги</t>
  </si>
  <si>
    <t>10</t>
  </si>
  <si>
    <t>11</t>
  </si>
  <si>
    <t>Материалы</t>
  </si>
  <si>
    <t>12</t>
  </si>
  <si>
    <t>ГСМ</t>
  </si>
  <si>
    <t>13</t>
  </si>
  <si>
    <t>Ремонт подрядным способом</t>
  </si>
  <si>
    <t>14</t>
  </si>
  <si>
    <t>Прочие затраты всего</t>
  </si>
  <si>
    <t>15</t>
  </si>
  <si>
    <t>Расходы на выплату вознаграждений</t>
  </si>
  <si>
    <t>III</t>
  </si>
  <si>
    <t>Всего затрат на предоставление услуг</t>
  </si>
  <si>
    <t>IV</t>
  </si>
  <si>
    <t>Прибыль / убыток, в т.ч.:</t>
  </si>
  <si>
    <t>корпоративный подоходный налог</t>
  </si>
  <si>
    <t>V</t>
  </si>
  <si>
    <t>Всего доходов</t>
  </si>
  <si>
    <t>VI</t>
  </si>
  <si>
    <t>Объем оказываемых услуг (товаров, работ)</t>
  </si>
  <si>
    <t>тыс. кВтч</t>
  </si>
  <si>
    <t>переданный безвозмездно</t>
  </si>
  <si>
    <t>Итого объем передачи э/э</t>
  </si>
  <si>
    <t>Нормативные технические потери</t>
  </si>
  <si>
    <t>%</t>
  </si>
  <si>
    <t>VII</t>
  </si>
  <si>
    <t>тенге/кВтч</t>
  </si>
  <si>
    <t>Тариф *</t>
  </si>
  <si>
    <t>Примечание: * фактический уровень тарифа 4,23 тг/кВтч сложился в связи с действием с 01.01.2018г. по 28.02.2018г. тарифа в размере 4,00 тг/кВтч, а с 01.03.2018г. ДКРЕМ утвержден тариф в качестве чрезвычайной регулирующей меры в размере 4,40 тг/кВт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р_."/>
  </numFmts>
  <fonts count="2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i/>
      <sz val="10"/>
      <color rgb="FF00000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i/>
      <sz val="11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/>
  </cellStyleXfs>
  <cellXfs count="77">
    <xf numFmtId="0" fontId="0" fillId="0" borderId="0" xfId="0"/>
    <xf numFmtId="0" fontId="3" fillId="0" borderId="0" xfId="1" applyFont="1" applyFill="1" applyAlignment="1">
      <alignment horizontal="center" vertical="center"/>
    </xf>
    <xf numFmtId="0" fontId="4" fillId="0" borderId="0" xfId="1" applyFont="1" applyFill="1" applyAlignment="1">
      <alignment horizontal="center" vertical="center" wrapText="1"/>
    </xf>
    <xf numFmtId="0" fontId="5" fillId="0" borderId="0" xfId="1" applyFont="1" applyFill="1"/>
    <xf numFmtId="0" fontId="6" fillId="0" borderId="1" xfId="1" applyFont="1" applyBorder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 wrapText="1"/>
    </xf>
    <xf numFmtId="0" fontId="1" fillId="0" borderId="0" xfId="1"/>
    <xf numFmtId="0" fontId="3" fillId="0" borderId="1" xfId="1" applyFont="1" applyBorder="1" applyAlignment="1">
      <alignment horizontal="center" vertical="center"/>
    </xf>
    <xf numFmtId="0" fontId="1" fillId="0" borderId="0" xfId="1" applyFont="1"/>
    <xf numFmtId="0" fontId="9" fillId="0" borderId="1" xfId="1" applyFont="1" applyBorder="1" applyAlignment="1">
      <alignment horizontal="center" vertical="center" wrapText="1"/>
    </xf>
    <xf numFmtId="0" fontId="10" fillId="0" borderId="1" xfId="1" applyFont="1" applyBorder="1" applyAlignment="1">
      <alignment vertical="center" wrapText="1"/>
    </xf>
    <xf numFmtId="0" fontId="11" fillId="0" borderId="1" xfId="1" applyFont="1" applyBorder="1" applyAlignment="1">
      <alignment horizontal="center" vertical="center" wrapText="1"/>
    </xf>
    <xf numFmtId="3" fontId="10" fillId="0" borderId="1" xfId="1" applyNumberFormat="1" applyFont="1" applyBorder="1" applyAlignment="1">
      <alignment horizontal="center" vertical="center" wrapText="1"/>
    </xf>
    <xf numFmtId="9" fontId="10" fillId="0" borderId="1" xfId="2" applyFont="1" applyBorder="1" applyAlignment="1">
      <alignment horizontal="center" vertical="center" wrapText="1"/>
    </xf>
    <xf numFmtId="3" fontId="1" fillId="0" borderId="0" xfId="1" applyNumberFormat="1"/>
    <xf numFmtId="0" fontId="3" fillId="0" borderId="1" xfId="1" applyFont="1" applyFill="1" applyBorder="1" applyAlignment="1">
      <alignment horizontal="center" vertical="center"/>
    </xf>
    <xf numFmtId="0" fontId="7" fillId="0" borderId="1" xfId="1" applyFont="1" applyFill="1" applyBorder="1" applyAlignment="1">
      <alignment vertical="center" wrapText="1"/>
    </xf>
    <xf numFmtId="0" fontId="12" fillId="0" borderId="1" xfId="1" applyFont="1" applyFill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Fill="1" applyBorder="1" applyAlignment="1">
      <alignment horizontal="center" vertical="center" wrapText="1"/>
    </xf>
    <xf numFmtId="9" fontId="7" fillId="0" borderId="1" xfId="2" applyFont="1" applyBorder="1" applyAlignment="1">
      <alignment horizontal="center" vertical="center" wrapText="1"/>
    </xf>
    <xf numFmtId="0" fontId="1" fillId="0" borderId="0" xfId="1" applyFill="1"/>
    <xf numFmtId="49" fontId="3" fillId="0" borderId="1" xfId="1" applyNumberFormat="1" applyFont="1" applyFill="1" applyBorder="1" applyAlignment="1">
      <alignment horizontal="center" vertical="center"/>
    </xf>
    <xf numFmtId="49" fontId="13" fillId="0" borderId="1" xfId="1" applyNumberFormat="1" applyFont="1" applyFill="1" applyBorder="1" applyAlignment="1">
      <alignment horizontal="center" vertical="center"/>
    </xf>
    <xf numFmtId="0" fontId="14" fillId="0" borderId="1" xfId="1" applyFont="1" applyFill="1" applyBorder="1" applyAlignment="1">
      <alignment vertical="center" wrapText="1"/>
    </xf>
    <xf numFmtId="0" fontId="15" fillId="0" borderId="1" xfId="1" applyFont="1" applyFill="1" applyBorder="1" applyAlignment="1">
      <alignment horizontal="center" vertical="center" wrapText="1"/>
    </xf>
    <xf numFmtId="3" fontId="14" fillId="0" borderId="1" xfId="1" applyNumberFormat="1" applyFont="1" applyFill="1" applyBorder="1" applyAlignment="1">
      <alignment horizontal="center" vertical="center" wrapText="1"/>
    </xf>
    <xf numFmtId="0" fontId="16" fillId="0" borderId="0" xfId="1" applyFont="1" applyFill="1"/>
    <xf numFmtId="0" fontId="17" fillId="0" borderId="1" xfId="1" applyFont="1" applyFill="1" applyBorder="1" applyAlignment="1">
      <alignment vertical="center" wrapText="1"/>
    </xf>
    <xf numFmtId="0" fontId="8" fillId="0" borderId="1" xfId="1" applyFont="1" applyFill="1" applyBorder="1" applyAlignment="1">
      <alignment vertical="center" wrapText="1"/>
    </xf>
    <xf numFmtId="164" fontId="18" fillId="0" borderId="1" xfId="1" applyNumberFormat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wrapText="1"/>
    </xf>
    <xf numFmtId="3" fontId="10" fillId="0" borderId="1" xfId="1" applyNumberFormat="1" applyFont="1" applyFill="1" applyBorder="1" applyAlignment="1">
      <alignment horizontal="center" vertical="center" wrapText="1"/>
    </xf>
    <xf numFmtId="4" fontId="1" fillId="0" borderId="0" xfId="1" applyNumberFormat="1"/>
    <xf numFmtId="0" fontId="7" fillId="0" borderId="1" xfId="1" applyFont="1" applyBorder="1" applyAlignment="1">
      <alignment vertical="center" wrapText="1"/>
    </xf>
    <xf numFmtId="0" fontId="12" fillId="0" borderId="1" xfId="1" applyFont="1" applyBorder="1" applyAlignment="1">
      <alignment horizontal="center" vertical="center" wrapText="1"/>
    </xf>
    <xf numFmtId="3" fontId="14" fillId="0" borderId="0" xfId="1" applyNumberFormat="1" applyFont="1" applyBorder="1" applyAlignment="1">
      <alignment horizontal="center" vertical="center" wrapText="1"/>
    </xf>
    <xf numFmtId="0" fontId="14" fillId="0" borderId="1" xfId="1" applyFont="1" applyBorder="1" applyAlignment="1">
      <alignment vertical="center" wrapText="1"/>
    </xf>
    <xf numFmtId="0" fontId="15" fillId="0" borderId="1" xfId="1" applyFont="1" applyBorder="1" applyAlignment="1">
      <alignment horizontal="center" vertical="center" wrapText="1"/>
    </xf>
    <xf numFmtId="3" fontId="14" fillId="0" borderId="1" xfId="1" applyNumberFormat="1" applyFont="1" applyBorder="1" applyAlignment="1">
      <alignment horizontal="center" vertical="center" wrapText="1"/>
    </xf>
    <xf numFmtId="0" fontId="16" fillId="0" borderId="0" xfId="1" applyFont="1"/>
    <xf numFmtId="0" fontId="17" fillId="0" borderId="1" xfId="1" applyFont="1" applyBorder="1" applyAlignment="1">
      <alignment vertical="center" wrapText="1"/>
    </xf>
    <xf numFmtId="0" fontId="1" fillId="0" borderId="0" xfId="1" applyBorder="1"/>
    <xf numFmtId="0" fontId="19" fillId="0" borderId="1" xfId="1" applyFont="1" applyFill="1" applyBorder="1" applyAlignment="1">
      <alignment vertical="center" wrapText="1"/>
    </xf>
    <xf numFmtId="0" fontId="7" fillId="0" borderId="0" xfId="1" applyFont="1" applyBorder="1" applyAlignment="1">
      <alignment vertical="center" wrapText="1"/>
    </xf>
    <xf numFmtId="3" fontId="7" fillId="0" borderId="0" xfId="1" applyNumberFormat="1" applyFont="1" applyBorder="1" applyAlignment="1">
      <alignment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10" fillId="0" borderId="1" xfId="1" applyFont="1" applyFill="1" applyBorder="1" applyAlignment="1">
      <alignment vertical="center" wrapText="1"/>
    </xf>
    <xf numFmtId="0" fontId="11" fillId="0" borderId="1" xfId="1" applyFont="1" applyFill="1" applyBorder="1" applyAlignment="1">
      <alignment horizontal="center" vertical="center" wrapText="1"/>
    </xf>
    <xf numFmtId="9" fontId="10" fillId="0" borderId="1" xfId="2" applyFont="1" applyFill="1" applyBorder="1" applyAlignment="1">
      <alignment horizontal="center" vertical="center" wrapText="1"/>
    </xf>
    <xf numFmtId="4" fontId="1" fillId="0" borderId="0" xfId="1" applyNumberFormat="1" applyFill="1"/>
    <xf numFmtId="0" fontId="20" fillId="0" borderId="1" xfId="1" applyFont="1" applyBorder="1" applyAlignment="1">
      <alignment horizontal="center" vertical="center" wrapText="1"/>
    </xf>
    <xf numFmtId="0" fontId="8" fillId="0" borderId="1" xfId="1" applyFont="1" applyBorder="1" applyAlignment="1">
      <alignment vertical="center" wrapText="1"/>
    </xf>
    <xf numFmtId="0" fontId="21" fillId="0" borderId="1" xfId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 wrapText="1"/>
    </xf>
    <xf numFmtId="4" fontId="22" fillId="0" borderId="0" xfId="1" applyNumberFormat="1" applyFont="1"/>
    <xf numFmtId="0" fontId="22" fillId="0" borderId="0" xfId="1" applyFont="1"/>
    <xf numFmtId="9" fontId="7" fillId="0" borderId="1" xfId="2" applyFont="1" applyFill="1" applyBorder="1" applyAlignment="1">
      <alignment horizontal="center" vertical="center" wrapText="1"/>
    </xf>
    <xf numFmtId="0" fontId="7" fillId="0" borderId="1" xfId="2" applyNumberFormat="1" applyFont="1" applyBorder="1" applyAlignment="1">
      <alignment horizontal="center" vertical="center" wrapText="1"/>
    </xf>
    <xf numFmtId="2" fontId="7" fillId="0" borderId="1" xfId="2" applyNumberFormat="1" applyFont="1" applyBorder="1" applyAlignment="1">
      <alignment horizontal="center" vertical="center" wrapText="1"/>
    </xf>
    <xf numFmtId="2" fontId="10" fillId="0" borderId="1" xfId="1" applyNumberFormat="1" applyFont="1" applyBorder="1" applyAlignment="1">
      <alignment horizontal="center" vertical="center" wrapText="1"/>
    </xf>
    <xf numFmtId="0" fontId="2" fillId="0" borderId="0" xfId="1" applyFont="1"/>
    <xf numFmtId="0" fontId="3" fillId="0" borderId="0" xfId="1" applyFont="1" applyAlignment="1">
      <alignment horizontal="center" vertical="center"/>
    </xf>
    <xf numFmtId="0" fontId="23" fillId="0" borderId="0" xfId="1" applyFont="1"/>
    <xf numFmtId="0" fontId="1" fillId="0" borderId="0" xfId="1" applyAlignment="1">
      <alignment horizontal="center"/>
    </xf>
    <xf numFmtId="0" fontId="1" fillId="0" borderId="0" xfId="1" applyAlignment="1">
      <alignment horizontal="center" vertical="center"/>
    </xf>
    <xf numFmtId="3" fontId="1" fillId="0" borderId="0" xfId="1" applyNumberFormat="1" applyAlignment="1">
      <alignment horizontal="center" vertical="center"/>
    </xf>
    <xf numFmtId="9" fontId="8" fillId="0" borderId="1" xfId="2" applyFont="1" applyBorder="1" applyAlignment="1">
      <alignment horizontal="center" vertical="center" wrapText="1"/>
    </xf>
    <xf numFmtId="0" fontId="3" fillId="0" borderId="0" xfId="1" applyFont="1"/>
    <xf numFmtId="9" fontId="25" fillId="0" borderId="1" xfId="2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 wrapText="1"/>
    </xf>
    <xf numFmtId="0" fontId="7" fillId="0" borderId="3" xfId="1" applyFont="1" applyBorder="1" applyAlignment="1">
      <alignment horizontal="center" vertical="center" wrapText="1"/>
    </xf>
    <xf numFmtId="0" fontId="7" fillId="0" borderId="4" xfId="1" applyFont="1" applyBorder="1" applyAlignment="1">
      <alignment horizontal="center" vertical="center" wrapText="1"/>
    </xf>
    <xf numFmtId="0" fontId="24" fillId="0" borderId="0" xfId="1" applyFont="1" applyAlignment="1">
      <alignment horizontal="left" vertical="center" wrapText="1"/>
    </xf>
  </cellXfs>
  <cellStyles count="3">
    <cellStyle name="Обычный" xfId="0" builtinId="0"/>
    <cellStyle name="Обычный 29" xfId="1"/>
    <cellStyle name="Процентный 4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trade\akimova\DOCUME~1\OLGA~1.JAU\LOCALS~1\Temp\7zO3.tmp\DOCUME~1\DROTSA~1.000\LOCALS~1\Temp\RasLa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90;&#1095;&#1077;&#1090;%20&#1087;&#1086;%20&#1080;&#1089;&#1087;.%20&#1058;&#1057;%20&#1079;&#1072;%205%20&#1084;&#1077;&#1089;.%202018&#1075;.%20(&#1071;&#1085;&#1074;&#1072;&#1088;&#1100;-&#1052;&#1072;&#1081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Campiche"/>
      <sheetName val="Subsistemas Andres"/>
      <sheetName val="Ref. Materiales"/>
      <sheetName val="Subsistemas DPP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лшебныйКлюч"/>
      <sheetName val="ПрочиеДоходыРасходы(5)"/>
      <sheetName val="ДоходыРасходыОтАренды(5)"/>
      <sheetName val="ИсклПоОсобПоряд(5.1)"/>
      <sheetName val="ИВД(5)"/>
      <sheetName val="ПередачаЭЭ ПР(5.1)"/>
      <sheetName val="ФОТ(5)"/>
      <sheetName val="Свод (5)"/>
      <sheetName val="ОПиУ(5)"/>
      <sheetName val="7010(5)"/>
      <sheetName val="7210(5)"/>
      <sheetName val="1330(5)"/>
      <sheetName val="СрТар ПокЭЭ май 18 "/>
      <sheetName val="7300(5)"/>
      <sheetName val="3110(5)"/>
      <sheetName val="6010(5)"/>
      <sheetName val="ОснПок(5)"/>
      <sheetName val="Численность(5)"/>
      <sheetName val="Объемы(5.1)"/>
      <sheetName val="ЭПО"/>
      <sheetName val="Бюджет 2018 по пере-че ЭЭ помес"/>
    </sheetNames>
    <sheetDataSet>
      <sheetData sheetId="0">
        <row r="1">
          <cell r="D1">
            <v>5</v>
          </cell>
        </row>
        <row r="2">
          <cell r="D2" t="str">
            <v>не определен</v>
          </cell>
        </row>
        <row r="6">
          <cell r="B6" t="str">
            <v>Материалы на эксплуатацию</v>
          </cell>
          <cell r="D6" t="str">
            <v>Канцелярские товары</v>
          </cell>
          <cell r="E6" t="str">
            <v>Материалы на содержание и эксплуатацию зданий Зайсанской ГЭС</v>
          </cell>
          <cell r="F6" t="str">
            <v>Материалы на содержание и эксплуатацию оборудования ДЭС</v>
          </cell>
          <cell r="G6" t="str">
            <v>Проездные автобусные</v>
          </cell>
          <cell r="H6" t="str">
            <v>Прочие материалы</v>
          </cell>
          <cell r="I6" t="str">
            <v>Расходы, связанные с оказанием услуг, выполнением работ - материалы</v>
          </cell>
          <cell r="J6" t="str">
            <v>Содержание и эксплуатация автобусов - материалы, запчасти</v>
          </cell>
          <cell r="K6" t="str">
            <v>Содержание и эксплуатация вычислительной и оргтехники - материалы, запчасти</v>
          </cell>
          <cell r="L6" t="str">
            <v>Содержание и эксплуатация грузовых а/м -материалы, запчасти</v>
          </cell>
          <cell r="M6" t="str">
            <v>Содержание и эксплуатация зданий - материалы</v>
          </cell>
          <cell r="N6" t="str">
            <v>Содержание и эксплуатация легковых а/м -материалы, запчасти</v>
          </cell>
          <cell r="O6" t="str">
            <v>Содержание и эксплуатация линий электропередач - материалы</v>
          </cell>
          <cell r="P6" t="str">
            <v>Содержание и эксплуатация оборудования - материалы</v>
          </cell>
          <cell r="Q6" t="str">
            <v>Содержание и эксплуатация системы учета - материалы,запчасти</v>
          </cell>
          <cell r="R6" t="str">
            <v>Содержание и эксплуатация сооружений - материалы</v>
          </cell>
          <cell r="S6" t="str">
            <v>Содержание и эксплуатация специальных а/м - материалы, запчасти</v>
          </cell>
          <cell r="T6" t="str">
            <v>Содержание и эксплуатация спецмеханизмов - материалы, запчасти</v>
          </cell>
        </row>
        <row r="7">
          <cell r="B7" t="str">
            <v>Материалы на ОТ и ТБ</v>
          </cell>
          <cell r="D7" t="str">
            <v>ОТ и ТБ - инструмент</v>
          </cell>
          <cell r="E7" t="str">
            <v>ОТ и ТБ - материалы</v>
          </cell>
          <cell r="F7" t="str">
            <v>ОТ и ТБ - прочие материалы (мыломоющие, медикаменты и т.д)</v>
          </cell>
          <cell r="G7" t="str">
            <v>ОТ и ТБ - спецодежда и спецобувь</v>
          </cell>
          <cell r="H7" t="str">
            <v>ОТ и ТБ - спецпитание, молоко</v>
          </cell>
          <cell r="I7" t="str">
            <v>ОТ и ТБ - средства индивидуальной защиты</v>
          </cell>
          <cell r="J7" t="str">
            <v>ОТ и ТБ - техлитература, стенды, плакаты, бланки и т.д.</v>
          </cell>
          <cell r="K7" t="str">
            <v>ОТ и ТБ - хозяйственный инвентарь</v>
          </cell>
        </row>
        <row r="8">
          <cell r="B8" t="str">
            <v>Материалы на ремонт</v>
          </cell>
          <cell r="D8" t="str">
            <v>Ремонт автотранспорта - материалы</v>
          </cell>
          <cell r="E8" t="str">
            <v>Ремонт зданий - материалы</v>
          </cell>
          <cell r="F8" t="str">
            <v>Ремонт линий электропередач - материалы</v>
          </cell>
          <cell r="G8" t="str">
            <v>Ремонт линий электропередач - материалы(аварийно-восстановительный ремонт из-за стихийных бедствий)</v>
          </cell>
          <cell r="H8" t="str">
            <v>Ремонт линий электропередач -материалы (аварийно-восстановительный ремонт внеплановый)</v>
          </cell>
          <cell r="I8" t="str">
            <v>ремонт оборудования дизельных станций- материалы</v>
          </cell>
          <cell r="J8" t="str">
            <v>Ремонт прочего оборудования - материалы</v>
          </cell>
          <cell r="K8" t="str">
            <v>Ремонт ПС, ТП, КТП - материалы</v>
          </cell>
          <cell r="L8" t="str">
            <v>Ремонт ПС, ТП, КТП - материалы (аварийно-восстановительный ремонт внеплановый)</v>
          </cell>
          <cell r="M8" t="str">
            <v>Ремонт ПС, ТП, КТП - материалы(аварийно-восстановительный ремонт из-за стихийных бедствий)</v>
          </cell>
          <cell r="N8" t="str">
            <v>Ремонт системы учета - материалы</v>
          </cell>
          <cell r="O8" t="str">
            <v>Ремонт сооружений - материалы</v>
          </cell>
        </row>
        <row r="11">
          <cell r="B11" t="str">
            <v>ГСМ на эксплуатацию</v>
          </cell>
          <cell r="D11" t="str">
            <v>Перевозка сменного персонала Зайсанской ГЭС - ГСМ (бензин)</v>
          </cell>
          <cell r="E11" t="str">
            <v>Расходы, связанные с оказанием услуг, выполнением работ - ГСМ (бензин)</v>
          </cell>
          <cell r="F11" t="str">
            <v>Расходы, связанные с оказанием услуг, выполнением работ - ГСМ (дизтопливо)</v>
          </cell>
          <cell r="G11" t="str">
            <v>Расходы, связанные с оказанием услуг, выполнением работ - ГСМ (масла)</v>
          </cell>
          <cell r="H11" t="str">
            <v>Содержание и эксплуатация автобусов -  ГСМ (бензин)</v>
          </cell>
          <cell r="I11" t="str">
            <v>Содержание и эксплуатация автобусов -  ГСМ (масла)</v>
          </cell>
          <cell r="J11" t="str">
            <v>Содержание и эксплуатация грузовых а/м - ГСМ (бензин)</v>
          </cell>
          <cell r="K11" t="str">
            <v>Содержание и эксплуатация грузовых а/м - ГСМ (дизтопливо)</v>
          </cell>
          <cell r="L11" t="str">
            <v>Содержание и эксплуатация грузовых а/м - ГСМ (масла)</v>
          </cell>
          <cell r="M11" t="str">
            <v>Содержание и эксплуатация зданий - ГСМ (бензин)</v>
          </cell>
          <cell r="N11" t="str">
            <v>Содержание и эксплуатация зданий - ГСМ (дизтопливо)</v>
          </cell>
          <cell r="O11" t="str">
            <v>Содержание и эксплуатация зданий - ГСМ (масла)</v>
          </cell>
          <cell r="P11" t="str">
            <v>Содержание и эксплуатация легковых а/м - ГСМ (бензин)</v>
          </cell>
          <cell r="Q11" t="str">
            <v>Содержание и эксплуатация легковых а/м - ГСМ (дизтопливо)</v>
          </cell>
          <cell r="R11" t="str">
            <v>Содержание и эксплуатация легковых а/м - ГСМ (масла)</v>
          </cell>
          <cell r="S11" t="str">
            <v>Содержание и эксплуатация линий электропередач - ГСМ (бензин)</v>
          </cell>
          <cell r="T11" t="str">
            <v>Содержание и эксплуатация линий электропередач - ГСМ (дизтопливо)</v>
          </cell>
          <cell r="U11" t="str">
            <v>Содержание и эксплуатация линий электропередач - ГСМ (масла)</v>
          </cell>
          <cell r="V11" t="str">
            <v>Содержание и эксплуатация оборудования - ГСМ (бензин)</v>
          </cell>
          <cell r="W11" t="str">
            <v>Содержание и эксплуатация оборудования - ГСМ (дизтопливо)</v>
          </cell>
          <cell r="X11" t="str">
            <v>Содержание и эксплуатация оборудования - ГСМ (масла)</v>
          </cell>
          <cell r="Y11" t="str">
            <v>Содержание и эксплуатация оборудования Зайсанской ГЭС - ГСМ (бензин)</v>
          </cell>
          <cell r="Z11" t="str">
            <v>Содержание и эксплуатация оборудования Зайсанской ГЭС - ГСМ (дизтопливо)</v>
          </cell>
          <cell r="AA11" t="str">
            <v>Содержание и эксплуатация оборудования Зайсанской ГЭС - ГСМ (масло)</v>
          </cell>
          <cell r="AB11" t="str">
            <v>Содержание и эксплуатация системы учета - ГСМ (бензин)</v>
          </cell>
          <cell r="AC11" t="str">
            <v>Содержание и эксплуатация системы учета - ГСМ (дизтопливо)</v>
          </cell>
          <cell r="AD11" t="str">
            <v>Содержание и эксплуатация системы учета - ГСМ (масла)</v>
          </cell>
          <cell r="AE11" t="str">
            <v>Содержание и эксплуатация сооружений - ГСМ (бензин)</v>
          </cell>
          <cell r="AF11" t="str">
            <v>Содержание и эксплуатация сооружений - ГСМ (дизтопливо)</v>
          </cell>
          <cell r="AG11" t="str">
            <v>Содержание и эксплуатация сооружений - ГСМ (масла)</v>
          </cell>
          <cell r="AH11" t="str">
            <v>Содержание и эксплуатация специальных а/м - ГСМ (бензин)</v>
          </cell>
          <cell r="AI11" t="str">
            <v>Содержание и эксплуатация специальных а/м - ГСМ (дизтопливо)</v>
          </cell>
          <cell r="AJ11" t="str">
            <v>Содержание и эксплуатация специальных а/м - ГСМ (масла)</v>
          </cell>
          <cell r="AK11" t="str">
            <v>Содержание и эксплуатация спецмеханизмов - ГСМ (бензин)</v>
          </cell>
          <cell r="AL11" t="str">
            <v>Содержание и эксплуатация спецмеханизмов - ГСМ (дизтопливо)</v>
          </cell>
          <cell r="AM11" t="str">
            <v>Содержание и эксплуатация спецмеханизмов - ГСМ (масла)</v>
          </cell>
          <cell r="AN11" t="str">
            <v>Эксплуатация и обслуживание ДЭС - ГСМ (дизтопливо)</v>
          </cell>
          <cell r="AO11" t="str">
            <v>Эксплуатация и обслуживание ДЭС - ГСМ (масла)</v>
          </cell>
          <cell r="AP11" t="str">
            <v>Cодержание и эксплуатация зданий Зайсанской ГЭС -ГСМ(бензин)</v>
          </cell>
          <cell r="AQ11" t="str">
            <v>Cодержание и эксплуатация зданий Зайсанской ГЭС -ГСМ(масла)</v>
          </cell>
        </row>
        <row r="12">
          <cell r="B12" t="str">
            <v>ГСМ на ремонт</v>
          </cell>
          <cell r="D12" t="str">
            <v>Ремонт автотранспорта - ГСМ (бензин)</v>
          </cell>
          <cell r="E12" t="str">
            <v>Ремонт автотранспорта - ГСМ (масла)</v>
          </cell>
          <cell r="F12" t="str">
            <v>Ремонт зданий - ГСМ (бензин)</v>
          </cell>
          <cell r="G12" t="str">
            <v>Ремонт зданий - ГСМ (дизтопливо)</v>
          </cell>
          <cell r="H12" t="str">
            <v>Ремонт линий электропередач - ГСМ (бензин авар.востанов.ремонт внеплановый)</v>
          </cell>
          <cell r="I12" t="str">
            <v>Ремонт линий электропередач - ГСМ (бензин авар.востанов.ремонт из-за стихийных бедствий)</v>
          </cell>
          <cell r="J12" t="str">
            <v>Ремонт линий электропередач - ГСМ (дизтопливо авар.востанов.ремонт внеплановый)</v>
          </cell>
          <cell r="K12" t="str">
            <v>Ремонт линий электропередач - ГСМ (дизтопливо авар.востанов.ремонт из-за стихийных бедствий)</v>
          </cell>
          <cell r="L12" t="str">
            <v>Ремонт линий электропередач - ГСМ (масла авар.востанов.ремонт внеплановый)</v>
          </cell>
          <cell r="M12" t="str">
            <v>Ремонт линий электропередач - ГСМ(бензин)</v>
          </cell>
          <cell r="N12" t="str">
            <v>Ремонт линий электропередач - ГСМ(дизтопливо)</v>
          </cell>
          <cell r="O12" t="str">
            <v>Ремонт линий электропередач - ГСМ(масла)</v>
          </cell>
          <cell r="P12" t="str">
            <v>Ремонт прочего оборудования - ГСМ(дизтопливо)</v>
          </cell>
          <cell r="Q12" t="str">
            <v>Ремонт ПС, ТП, КТП - ГСМ (бензин авар.востанов.ремонт внеплановый)</v>
          </cell>
          <cell r="R12" t="str">
            <v>Ремонт ПС, ТП, КТП - ГСМ (бензин)</v>
          </cell>
          <cell r="S12" t="str">
            <v>Ремонт ПС, ТП, КТП - ГСМ (дизтопливо авар.востанов.ремонт внеплановый)</v>
          </cell>
          <cell r="T12" t="str">
            <v>Ремонт ПС, ТП, КТП - ГСМ (дизтопливо)</v>
          </cell>
          <cell r="U12" t="str">
            <v>Ремонт ПС, ТП, КТП - ГСМ (масла)</v>
          </cell>
          <cell r="V12" t="str">
            <v>Ремонт системы учета - ГСМ(бензин)</v>
          </cell>
          <cell r="W12" t="str">
            <v>Ремонт сооружений - ГСМ(бензин)</v>
          </cell>
          <cell r="X12" t="str">
            <v>Ремонт сооружений - ГСМ(дизтопливо)</v>
          </cell>
          <cell r="Y12" t="str">
            <v>Ремонт сооружений - ГСМ(масла)</v>
          </cell>
          <cell r="Z12" t="str">
            <v>Ремонт ПС, ТП, КТП - ГСМ (Бензин авар.востанов.ремонт из-за стихийных бедствий)</v>
          </cell>
          <cell r="AA12" t="str">
            <v>Ремонт ПС, ТП, КТП - ГСМ (масла)</v>
          </cell>
          <cell r="AB12" t="str">
            <v>Ремонт прочего оборудования - ГСМ(бензин)</v>
          </cell>
          <cell r="AC12" t="str">
            <v>Ремонт автотранспорта - ГСМ (масла)</v>
          </cell>
        </row>
        <row r="15">
          <cell r="B15" t="str">
            <v>покупка потерь</v>
          </cell>
          <cell r="D15" t="str">
            <v>Потери электроэнергии в пределах норм</v>
          </cell>
        </row>
        <row r="23">
          <cell r="B23" t="str">
            <v>Услуги по балансированию рынка электроэнергии</v>
          </cell>
          <cell r="D23" t="str">
            <v>Услуги по балансированию производства-потребления  э/э</v>
          </cell>
        </row>
        <row r="25">
          <cell r="B25" t="str">
            <v>заработная плата ПП</v>
          </cell>
          <cell r="D25" t="str">
            <v>Расходы, связанные с оказанием услуг, выполнением работ - оплата труда</v>
          </cell>
          <cell r="E25" t="str">
            <v>Ремонт автотранспорта - оплата труда</v>
          </cell>
          <cell r="F25" t="str">
            <v>Ремонт зданий - оплата труда</v>
          </cell>
          <cell r="G25" t="str">
            <v>Ремонт линий электропередач - оплата труда</v>
          </cell>
          <cell r="H25" t="str">
            <v>Ремонт линий электропередач (аварийно-восст.ремонт из-за стихийных бедствий)- оплата труда</v>
          </cell>
          <cell r="I25" t="str">
            <v>Ремонт оборудования связи, релейной защиты - оплата труда</v>
          </cell>
          <cell r="J25" t="str">
            <v>Ремонт ПС, ТП, КТП - оплата труда</v>
          </cell>
          <cell r="K25" t="str">
            <v>Содержание и эксплуатация автотранспорта - оплата труда</v>
          </cell>
          <cell r="L25" t="str">
            <v>Содержание и эксплуатация вычислительной и оргтехники (ИТР) - оплата труда</v>
          </cell>
          <cell r="M25" t="str">
            <v>Содержание и эксплуатация зданий - оплата труда</v>
          </cell>
          <cell r="N25" t="str">
            <v>Содержание и эксплуатация оборудования - оплата труда</v>
          </cell>
          <cell r="O25" t="str">
            <v>Ремонт линий электропередач (аварийно-восст.ремонт внеплановый)- оплата труда</v>
          </cell>
          <cell r="P25" t="str">
            <v>Оплата труда вспомогательного персонала</v>
          </cell>
          <cell r="Q25" t="str">
            <v>Оплата труда производственного персонала</v>
          </cell>
          <cell r="R25" t="str">
            <v>Ремонт ПС, ТП, КТП (аварийно-восст.ремонт из-за стихийных бедствий) - оплата труда</v>
          </cell>
          <cell r="S25" t="str">
            <v>Ремонт ПС, ТП, КТП (аварийно-восст.ремонт внеплановый) - ФЗП</v>
          </cell>
          <cell r="T25" t="str">
            <v>Ремонт ПС, ТП, КТП (аварийно-восст.ремонт внеплановый) - оплата труда</v>
          </cell>
        </row>
        <row r="28">
          <cell r="B28" t="str">
            <v>социальный налог, соц.отчисления</v>
          </cell>
          <cell r="D28" t="str">
            <v>Расходы, связанные с оказанием услуг, выполнением работ - социальные отчисления</v>
          </cell>
          <cell r="E28" t="str">
            <v>Расходы, связанные с оказанием услуг, выполнением работ - социальный налог</v>
          </cell>
          <cell r="F28" t="str">
            <v>Социальные отчисления</v>
          </cell>
          <cell r="G28" t="str">
            <v>Социальный налог</v>
          </cell>
        </row>
        <row r="29">
          <cell r="B29" t="str">
            <v>обязательные профессиональные пенсионные взносы</v>
          </cell>
          <cell r="D29" t="str">
            <v>Обязательные профессиональные пенсионные взносы</v>
          </cell>
        </row>
        <row r="30">
          <cell r="B30" t="str">
            <v>Амортизация</v>
          </cell>
          <cell r="D30" t="str">
            <v>Амортизация НМА</v>
          </cell>
          <cell r="E30" t="str">
            <v>Износ ОС</v>
          </cell>
          <cell r="F30" t="str">
            <v>Расходы, связанные с оказанием услуг, выполнением работ - износ ОС</v>
          </cell>
        </row>
        <row r="32">
          <cell r="B32" t="str">
            <v>Ремонт подрядным способом</v>
          </cell>
          <cell r="D32" t="str">
            <v>Ремонт подрядным способом - автотранспорта</v>
          </cell>
          <cell r="E32" t="str">
            <v>Ремонт подрядным способом - зданий</v>
          </cell>
          <cell r="F32" t="str">
            <v>Ремонт подрядным способом - оборудования ПС, ТП, КТП</v>
          </cell>
          <cell r="G32" t="str">
            <v>Ремонт подрядным способом - прочего оборудования</v>
          </cell>
        </row>
        <row r="34">
          <cell r="B34" t="str">
            <v>услуги транспорта</v>
          </cell>
          <cell r="D34" t="str">
            <v>Расходы, связанные с оказанием услуг, выполнением работ - услуги транспорта</v>
          </cell>
          <cell r="E34" t="str">
            <v>Услуги автотранспорта</v>
          </cell>
        </row>
        <row r="35">
          <cell r="B35" t="str">
            <v>услуги экспертиз</v>
          </cell>
          <cell r="D35" t="str">
            <v>Услуги по экспертизе</v>
          </cell>
          <cell r="E35" t="str">
            <v>Услуги энергоэкспертизы</v>
          </cell>
        </row>
        <row r="36">
          <cell r="B36" t="str">
            <v xml:space="preserve">услуги каналов передачи данных АСКУЭ  </v>
          </cell>
          <cell r="D36" t="str">
            <v>Услуги каналов по передаче данных АСКУЭ</v>
          </cell>
        </row>
        <row r="38">
          <cell r="B38" t="str">
            <v>имущественный налог</v>
          </cell>
          <cell r="D38" t="str">
            <v>Налог на имущество</v>
          </cell>
          <cell r="E38" t="str">
            <v>Расходы, связанные с оказанием услуг, выполнением работ - налоги</v>
          </cell>
        </row>
        <row r="39">
          <cell r="B39" t="str">
            <v>земельный налог и плата за пользование ЗУ</v>
          </cell>
          <cell r="D39" t="str">
            <v>Налог на землю код 104309</v>
          </cell>
          <cell r="E39" t="str">
            <v>Плата за пользование земельными участками</v>
          </cell>
          <cell r="F39" t="str">
            <v>Налог на землю код 104302</v>
          </cell>
        </row>
        <row r="40">
          <cell r="B40" t="str">
            <v>налог на транспорт</v>
          </cell>
          <cell r="D40" t="str">
            <v>Налог на транспортные средства</v>
          </cell>
        </row>
        <row r="42">
          <cell r="B42" t="str">
            <v>возмещение потерь с/х и лес. производства, при изъятии</v>
          </cell>
          <cell r="D42" t="str">
            <v>Возмещение потерь с/х и лесного производства, при изъятии</v>
          </cell>
        </row>
        <row r="43">
          <cell r="B43" t="str">
            <v>налог на добычу полезных ископаемых</v>
          </cell>
          <cell r="D43" t="str">
            <v>Налог на добычу полезных ископаемых</v>
          </cell>
        </row>
        <row r="44">
          <cell r="B44" t="str">
            <v>плата за загрязнение окружающей среды</v>
          </cell>
          <cell r="D44" t="str">
            <v>Плата за загрязнение окружающей среды</v>
          </cell>
        </row>
        <row r="45">
          <cell r="B45" t="str">
            <v>плата за использование радиочастотного спектра</v>
          </cell>
          <cell r="D45" t="str">
            <v>Плата за использование радиочастотного спектра</v>
          </cell>
        </row>
        <row r="46">
          <cell r="B46" t="str">
            <v>сбор за госрегистрацию прав на недвижимое имущество</v>
          </cell>
          <cell r="D46" t="str">
            <v>Сбор за госрегистрацию прав на недвижимое имущество</v>
          </cell>
        </row>
        <row r="47">
          <cell r="B47" t="str">
            <v>сбор за проезд автотранспортных средств по территории РК</v>
          </cell>
          <cell r="D47" t="str">
            <v>Сбор за проезд автотранспортных средств по территории РК</v>
          </cell>
        </row>
        <row r="48">
          <cell r="B48" t="str">
            <v>сбор за регистрацию мех.траспортных средств и прицепов</v>
          </cell>
          <cell r="D48" t="str">
            <v>Сбор за регистрацию мех.траспортных средств и прицепов</v>
          </cell>
        </row>
        <row r="51">
          <cell r="B51" t="str">
            <v>вода и канализация</v>
          </cell>
          <cell r="D51" t="str">
            <v>Водоснабжение, канализация</v>
          </cell>
          <cell r="E51" t="str">
            <v>Водоснабжение</v>
          </cell>
          <cell r="F51" t="str">
            <v>Канализация</v>
          </cell>
        </row>
        <row r="52">
          <cell r="B52" t="str">
            <v>отопление и ГВС</v>
          </cell>
          <cell r="D52" t="str">
            <v>Теплоэнергия, горячая вода</v>
          </cell>
          <cell r="E52" t="str">
            <v>Тепловая энергия</v>
          </cell>
        </row>
        <row r="53">
          <cell r="B53" t="str">
            <v>электроэнергия на хознужды</v>
          </cell>
          <cell r="D53" t="str">
            <v>Электроэнергия на хозяйственные нужды</v>
          </cell>
        </row>
        <row r="56">
          <cell r="B56" t="str">
            <v xml:space="preserve"> прочие ком. Услуги</v>
          </cell>
          <cell r="D56" t="str">
            <v>Вывоз жидких нечистот</v>
          </cell>
          <cell r="E56" t="str">
            <v>Вывоз мусора</v>
          </cell>
          <cell r="F56" t="str">
            <v>Прочие коммунальные услуги</v>
          </cell>
        </row>
        <row r="57">
          <cell r="B57" t="str">
            <v>Командировочные расходы</v>
          </cell>
          <cell r="D57" t="str">
            <v>Командировочные расходы на территории РК, проезд</v>
          </cell>
          <cell r="E57" t="str">
            <v>Ремонт прочего оборудования - команд. расходы (проезд)</v>
          </cell>
          <cell r="F57" t="str">
            <v>Ремонт прочего оборудования - команд. расходы (проживание)</v>
          </cell>
          <cell r="G57" t="str">
            <v>Командировочные расходы на территории РК, проживание</v>
          </cell>
          <cell r="H57" t="str">
            <v>Командировочные расходы за пределами РК, суточные</v>
          </cell>
          <cell r="J57" t="str">
            <v>Командировочные расходы на территории РК, суточные</v>
          </cell>
          <cell r="M57" t="str">
            <v>Командировочные сверх норм</v>
          </cell>
          <cell r="O57" t="str">
            <v>Расходы, связанные с оказанием услуг, выполнением работ - командировочные расходы (проживание)</v>
          </cell>
          <cell r="P57" t="str">
            <v>Расходы, связанные с оказанием услуг, выполнением работ - командировочные расходы (суточные)</v>
          </cell>
          <cell r="Q57" t="str">
            <v>Ремонт автотранспорта - командировочные расходы (проезд)</v>
          </cell>
          <cell r="R57" t="str">
            <v>Ремонт автотранспорта - командировочные расходы (проживание)</v>
          </cell>
          <cell r="S57" t="str">
            <v>Ремонт автотранспорта - командировочные расходы (суточные)</v>
          </cell>
          <cell r="T57" t="str">
            <v>Ремонт вычислительной и оргтехники - командировочные расходы (проживание)</v>
          </cell>
          <cell r="U57" t="str">
            <v>Ремонт вычислительной и оргтехники - командировочные расходы (суточные)</v>
          </cell>
          <cell r="V57" t="str">
            <v>Ремонт зданий - командировочные расходы (проживание)</v>
          </cell>
          <cell r="W57" t="str">
            <v>Ремонт зданий - командировочные расходы (суточные)</v>
          </cell>
          <cell r="X57" t="str">
            <v>Ремонт линий электропередач - командировочные расходы (проезд)</v>
          </cell>
          <cell r="Y57" t="str">
            <v>Ремонт линий электропередач - командировочные расходы (проживание)</v>
          </cell>
          <cell r="Z57" t="str">
            <v>Ремонт линий электропередач - командировочные расходы (проживание) - авар. восстан. ремонт</v>
          </cell>
          <cell r="AA57" t="str">
            <v>Ремонт линий электропередач - командировочные расходы (суточные)</v>
          </cell>
          <cell r="AB57" t="str">
            <v>Ремонт линий электропередач - командировочные расходы (суточные) - авар.восстан.ремонт</v>
          </cell>
          <cell r="AC57" t="str">
            <v>Ремонт оборудования Зайсанской ГЭС - командировочные расходы (суточные)</v>
          </cell>
          <cell r="AD57" t="str">
            <v>Ремонт оборудования связи,релейной защиты - командировочные расходы (проезд)</v>
          </cell>
          <cell r="AE57" t="str">
            <v>Ремонт оборудования связи,релейной защиты - комнд. расходы (проживание)</v>
          </cell>
          <cell r="AF57" t="str">
            <v>Ремонт оборудования связи,релейной защиты - комнд. расходы (суточные)</v>
          </cell>
          <cell r="AG57" t="str">
            <v>Ремонт прочего оборудования - команд. расходы (суточные)</v>
          </cell>
          <cell r="AH57" t="str">
            <v>Ремонт ПС, ТП,КТП  - командировочные расходы (проезд)</v>
          </cell>
          <cell r="AI57" t="str">
            <v>Ремонт ПС, ТП,КТП  - командировочные расходы (проживание)</v>
          </cell>
          <cell r="AJ57" t="str">
            <v>Ремонт ПС, ТП,КТП  - командировочные расходы (суточные)</v>
          </cell>
          <cell r="AK57" t="str">
            <v>Ремонт системы учета - команд. расходы (проживание)</v>
          </cell>
          <cell r="AL57" t="str">
            <v>Ремонт системы учета - команд. расходы (суточные)</v>
          </cell>
          <cell r="AM57" t="str">
            <v xml:space="preserve">Ремонт сооружений - команд. расходы (проживание) </v>
          </cell>
          <cell r="AN57" t="str">
            <v xml:space="preserve">Ремонт сооружений - командировочные расходы (суточные) </v>
          </cell>
          <cell r="AO57" t="str">
            <v>Содержание и эксплуатация вычислительной и оргтехники -командировочные(проезд)</v>
          </cell>
          <cell r="AP57" t="str">
            <v>Содержание и эксплуатация вычислительной и оргтехники -командировочные(проживание)</v>
          </cell>
          <cell r="AQ57" t="str">
            <v>Содержание и эксплуатация вычислительной и оргтехники -командировочные(суточные)</v>
          </cell>
          <cell r="AR57" t="str">
            <v>Содержание и эксплуатация зданий - командировочные расходы (проживание)</v>
          </cell>
          <cell r="AS57" t="str">
            <v>Содержание и эксплуатация зданий - командировочные расходы (суточные)</v>
          </cell>
          <cell r="AT57" t="str">
            <v>Содержание и эксплуатация линий электропередач - командировочные расходы (проезд)</v>
          </cell>
          <cell r="AU57" t="str">
            <v>Содержание и эксплуатация линий электропередач - командировочные расходы (проживание)</v>
          </cell>
          <cell r="AV57" t="str">
            <v>Содержание и эксплуатация линий электропередач - командировочные расходы (суточные)</v>
          </cell>
          <cell r="AW57" t="str">
            <v>Содержание и эксплуатация оборудования - командировочные расходы (проезд)</v>
          </cell>
          <cell r="AX57" t="str">
            <v>Содержание и эксплуатация оборудования - командировочные расходы (проживание)</v>
          </cell>
          <cell r="AY57" t="str">
            <v>Содержание и эксплуатация оборудования - командировочные расходы (суточные)</v>
          </cell>
          <cell r="AZ57" t="str">
            <v>Содержание и эксплуатация системы учета - командировочные расходы (проезд)</v>
          </cell>
          <cell r="BA57" t="str">
            <v>Содержание и эксплуатация системы учета - командировочные расходы (проживание)</v>
          </cell>
          <cell r="BB57" t="str">
            <v>Содержание и эксплуатация системы учета - командировочные расходы (суточные)</v>
          </cell>
          <cell r="BC57" t="str">
            <v>Содержание и эксплуатация транспорта - командировочные расходы (проезд)</v>
          </cell>
          <cell r="BD57" t="str">
            <v>Содержание и эксплуатация транспорта - командировочные расходы (проживание)</v>
          </cell>
          <cell r="BE57" t="str">
            <v>Содержание и эксплуатация транспорта - командировочные расходы (суточные)</v>
          </cell>
        </row>
        <row r="58">
          <cell r="B58" t="str">
            <v>Услуги связи</v>
          </cell>
          <cell r="D58" t="str">
            <v>Связь - абонентская плата</v>
          </cell>
          <cell r="F58" t="str">
            <v>Связь - аренда каналов</v>
          </cell>
          <cell r="G58" t="str">
            <v>Связь - интернет</v>
          </cell>
          <cell r="H58" t="str">
            <v>Связь - междугородние переговоры</v>
          </cell>
          <cell r="I58" t="str">
            <v>Связь - международные переговоры</v>
          </cell>
          <cell r="J58" t="str">
            <v>Связь - сотовая связь</v>
          </cell>
          <cell r="K58" t="str">
            <v>Связь - спутниковая связь</v>
          </cell>
          <cell r="M58" t="str">
            <v>Связь - абонентская плата</v>
          </cell>
          <cell r="N58" t="str">
            <v>Связь - прочее</v>
          </cell>
        </row>
        <row r="59">
          <cell r="B59" t="str">
            <v>Расходы на страхование</v>
          </cell>
          <cell r="D59" t="str">
            <v>Добровольное страхование автотранспорта</v>
          </cell>
          <cell r="E59" t="str">
            <v>Обязательное страхование ГПО владельцев транспортных средств</v>
          </cell>
          <cell r="F59" t="str">
            <v>Обязательное страхование ГПО работодателя за причинение вреда работн</v>
          </cell>
          <cell r="G59" t="str">
            <v>Обязательное экологическое страхование</v>
          </cell>
          <cell r="H59" t="str">
            <v>Отчисления ОСМС</v>
          </cell>
        </row>
        <row r="60">
          <cell r="B60" t="str">
            <v>Содержание вневедомственной охраны</v>
          </cell>
          <cell r="D60" t="str">
            <v xml:space="preserve">Охрана сторожевая вневедомственная </v>
          </cell>
        </row>
        <row r="61">
          <cell r="B61" t="str">
            <v>Повышение квалификации</v>
          </cell>
          <cell r="D61" t="str">
            <v>Командировочные расходы за пределами РК, проезд - обучение</v>
          </cell>
          <cell r="E61" t="str">
            <v>Командировочные расходы за пределами РК, проживание - обучение</v>
          </cell>
          <cell r="F61" t="str">
            <v>Командировочные расходы за пределами РК, суточные - обучение</v>
          </cell>
          <cell r="G61" t="str">
            <v>Командировочные расходы на территории РК, проезд - обучение</v>
          </cell>
          <cell r="H61" t="str">
            <v>Командировочные расходы на территории РК, проживание - обучение</v>
          </cell>
          <cell r="I61" t="str">
            <v>Командировочные расходы на территории РК, суточные - обучение</v>
          </cell>
          <cell r="J61" t="str">
            <v>Повышение квалификации</v>
          </cell>
          <cell r="K61" t="str">
            <v>Подготовка кадров</v>
          </cell>
          <cell r="L61" t="str">
            <v>Семинары и тренинги</v>
          </cell>
        </row>
        <row r="62">
          <cell r="B62" t="str">
            <v>Расходы по охране труда  и ТБ, противопожарные мероприятия</v>
          </cell>
          <cell r="D62" t="str">
            <v>ОТ и ТБ - профосмотр</v>
          </cell>
          <cell r="E62" t="str">
            <v>ОТ и ТБ - прочие расходы</v>
          </cell>
          <cell r="G62" t="str">
            <v>ОТ и ТБ - прочие расходы - обработка деревянных конструкций</v>
          </cell>
          <cell r="H62" t="str">
            <v>ОТ и ТБ - прочие расходы - перезарядка огнетушителей</v>
          </cell>
          <cell r="I62" t="str">
            <v>ОТ и ТБ - прочие расходы - стирка, химчистка спецодежды</v>
          </cell>
          <cell r="J62" t="str">
            <v>ОТ и ТБ - прочие расходы - услуги медицинского работника (предсменный контроль)</v>
          </cell>
          <cell r="K62" t="str">
            <v>ОТ и ТБ - услуги по обслуживанию пожарно-охранной сигнализации</v>
          </cell>
        </row>
        <row r="63">
          <cell r="B63" t="str">
            <v>Техосмотр и техобслуживание автотранспорта, прочие расходы на транспорт</v>
          </cell>
          <cell r="D63" t="str">
            <v>Содержание и эксплуатация транспорта - техобслуживание,шиномонтаж, услуги</v>
          </cell>
          <cell r="E63" t="str">
            <v>Содержание и эксплуатация транспорта - техосмотр</v>
          </cell>
        </row>
        <row r="64">
          <cell r="B64" t="str">
            <v>Аренда помещений общественного назначения</v>
          </cell>
          <cell r="D64" t="str">
            <v>Аренда - прочая</v>
          </cell>
          <cell r="E64" t="str">
            <v>Аренда оборудования</v>
          </cell>
          <cell r="F64" t="str">
            <v>Аренда помещений</v>
          </cell>
        </row>
        <row r="65">
          <cell r="B65" t="str">
            <v>Услуги по содержанию оборудования</v>
          </cell>
          <cell r="D65" t="str">
            <v>Содержание и эксплуатация вычислительной и оргтехники - техобслуживание</v>
          </cell>
          <cell r="E65" t="str">
            <v>Услуги по содержанию оборудования</v>
          </cell>
        </row>
        <row r="67">
          <cell r="B67" t="str">
            <v>кадастровые услуги</v>
          </cell>
          <cell r="D67" t="str">
            <v>Кадастровые услуги</v>
          </cell>
        </row>
        <row r="68">
          <cell r="B68" t="str">
            <v>прочие услуги сторонних организаций</v>
          </cell>
          <cell r="D68" t="str">
            <v>Госпошлина за регистрацию движимого и недвижимого имущества</v>
          </cell>
          <cell r="E68" t="str">
            <v>Прочие услуги сторонних организаций</v>
          </cell>
          <cell r="F68" t="str">
            <v>Прочие услуги сторонних организаций, связанные с оказанием услуг, выполнением работ</v>
          </cell>
          <cell r="G68" t="str">
            <v>Услуги по подаче воды Зайсанской ГЭС</v>
          </cell>
        </row>
        <row r="69">
          <cell r="B69" t="str">
            <v>сопровождение програмного обеспечения</v>
          </cell>
          <cell r="D69" t="str">
            <v>Сопровождение програмного обеспечения</v>
          </cell>
        </row>
        <row r="70">
          <cell r="B70" t="str">
            <v>пользование лицензионным программным продуктом</v>
          </cell>
          <cell r="D70" t="str">
            <v>Пользование лицензионным программным продуктом</v>
          </cell>
        </row>
        <row r="71">
          <cell r="B71" t="str">
            <v>техническая инвентаризация объектов недвижимости</v>
          </cell>
          <cell r="D71" t="str">
            <v>Техническая инвентаризация объектов недвижимости</v>
          </cell>
        </row>
        <row r="72">
          <cell r="B72" t="str">
            <v>информационные услуги</v>
          </cell>
          <cell r="D72" t="str">
            <v>Информационные услуги (метеоуслуги,услуги тех.библиотеки,облстата и др.)</v>
          </cell>
        </row>
        <row r="73">
          <cell r="B73" t="str">
            <v>поверка приборов</v>
          </cell>
          <cell r="D73" t="str">
            <v>Поверка приборов</v>
          </cell>
        </row>
        <row r="74">
          <cell r="B74" t="str">
            <v>Затраты на мероприятия по экологии</v>
          </cell>
          <cell r="D74" t="str">
            <v>Внедрение стандартов качества по экологии</v>
          </cell>
          <cell r="E74" t="str">
            <v>Мониторинг окружающей среды</v>
          </cell>
          <cell r="F74" t="str">
            <v>Проведение лабораторных исследований в области ООС</v>
          </cell>
          <cell r="G74" t="str">
            <v>Прочие затраты по охране окружающей среды</v>
          </cell>
          <cell r="H74" t="str">
            <v>Расходы по оформлению санитарно-защитных зон</v>
          </cell>
          <cell r="I74" t="str">
            <v>Утилизация (автошины, ветошь и т.д.)</v>
          </cell>
        </row>
        <row r="79">
          <cell r="B79" t="str">
            <v>заработная плата админ.персонала</v>
          </cell>
          <cell r="D79" t="str">
            <v>Материальная помощь при рождении ребёнка</v>
          </cell>
          <cell r="E79" t="str">
            <v>Материальная помощь работникам</v>
          </cell>
          <cell r="F79" t="str">
            <v>Оплата труда административного персонала</v>
          </cell>
          <cell r="G79" t="str">
            <v>Расходы, связанные с оказанием услуг, выполнением работ - оплата труда</v>
          </cell>
        </row>
        <row r="82">
          <cell r="B82" t="str">
            <v>социальный налог, соц.отчисления админ.персонала</v>
          </cell>
          <cell r="D82" t="str">
            <v>Расходы, связанные с оказанием услуг, выполнением работ - социальные отчисления</v>
          </cell>
          <cell r="E82" t="str">
            <v>Расходы, связанные с оказанием услуг, выполнением работ - социальный налог</v>
          </cell>
          <cell r="F82" t="str">
            <v>Социальные отчисления</v>
          </cell>
          <cell r="G82" t="str">
            <v>Социальный налог</v>
          </cell>
        </row>
        <row r="83">
          <cell r="B83" t="str">
            <v>обязательные профессиональные пенсионные взносы</v>
          </cell>
          <cell r="D83" t="str">
            <v>Обязательные профессиональные пенсионные взносы</v>
          </cell>
        </row>
        <row r="85">
          <cell r="B85" t="str">
            <v>имущественный налог</v>
          </cell>
          <cell r="D85" t="str">
            <v>Налог на имущество</v>
          </cell>
        </row>
        <row r="86">
          <cell r="B86" t="str">
            <v>земельный налог и плата за пользование ЗУ</v>
          </cell>
          <cell r="D86" t="str">
            <v>Налог на землю код 104309</v>
          </cell>
          <cell r="E86" t="str">
            <v>Налог на землю код 104302</v>
          </cell>
        </row>
        <row r="87">
          <cell r="B87" t="str">
            <v>налог на транспорт</v>
          </cell>
          <cell r="D87" t="str">
            <v>Налог на транспортные средства</v>
          </cell>
        </row>
        <row r="89">
          <cell r="B89" t="str">
            <v>штрафы,пенни за нарушение НЗ</v>
          </cell>
          <cell r="D89" t="str">
            <v>Штрафы, пени в бюджет</v>
          </cell>
          <cell r="E89" t="str">
            <v>Штрафы, уплачиваемые в бюджет</v>
          </cell>
          <cell r="F89" t="str">
            <v>Налог на добычу полезных ископаемых</v>
          </cell>
          <cell r="G89" t="str">
            <v>Плата за использование радиочастотного спектра</v>
          </cell>
          <cell r="H89" t="str">
            <v>Пеня, уплачиваемая в бюджет</v>
          </cell>
        </row>
        <row r="90">
          <cell r="B90" t="str">
            <v>налог на добавленную стоимость</v>
          </cell>
          <cell r="D90" t="str">
            <v>Налог на добавленную стоимость</v>
          </cell>
        </row>
        <row r="91">
          <cell r="B91" t="str">
            <v>НДС на недостачи, порчу, утрату ТМЦ и ОС</v>
          </cell>
          <cell r="D91" t="str">
            <v>НДС на недостачи, порчу, утрату ТМЦ и ОС</v>
          </cell>
        </row>
        <row r="93">
          <cell r="B93" t="str">
            <v>НДС не принятый к зачету</v>
          </cell>
          <cell r="D93" t="str">
            <v>НДС не принятый к зачету</v>
          </cell>
        </row>
        <row r="94">
          <cell r="B94" t="str">
            <v xml:space="preserve">Сбор за регистрацию авторских прав </v>
          </cell>
          <cell r="D94" t="str">
            <v xml:space="preserve">Сбор за регистрацию авторских прав </v>
          </cell>
        </row>
        <row r="95">
          <cell r="B95" t="str">
            <v>Амортизация</v>
          </cell>
          <cell r="D95" t="str">
            <v>Износ ОС</v>
          </cell>
        </row>
        <row r="97">
          <cell r="B97" t="str">
            <v>Материалы на эксплуатацию</v>
          </cell>
          <cell r="D97" t="str">
            <v>Канцелярские товары</v>
          </cell>
          <cell r="E97" t="str">
            <v>Содержание и эксплуатация вычислительной и оргтехники - материалы, запчасти</v>
          </cell>
          <cell r="F97" t="str">
            <v>Содержание и эксплуатация зданий - материалы</v>
          </cell>
        </row>
        <row r="98">
          <cell r="B98" t="str">
            <v>Материалы на ОТ и ТБ</v>
          </cell>
          <cell r="D98" t="str">
            <v>ОТ и ТБ - материалы</v>
          </cell>
          <cell r="E98" t="str">
            <v>ОТ и ТБ - прочие материалы (мыломоющие, медикаменты и т.д)</v>
          </cell>
          <cell r="F98" t="str">
            <v>ОТ и ТБ - спецодежда и спецобувь</v>
          </cell>
          <cell r="G98" t="str">
            <v>ОТ и ТБ - средства индивидуальной защиты</v>
          </cell>
          <cell r="H98" t="str">
            <v>ОТ и ТБ - техлитература, стенды, плакаты, бланки и т.д.</v>
          </cell>
        </row>
        <row r="99">
          <cell r="B99" t="str">
            <v>Материалы на ремонт</v>
          </cell>
          <cell r="D99" t="str">
            <v>Ремонт зданий - материалы</v>
          </cell>
          <cell r="E99" t="str">
            <v>Ремонт автотранспорта - материалы</v>
          </cell>
        </row>
        <row r="100">
          <cell r="B100" t="str">
            <v>ГСМ</v>
          </cell>
          <cell r="D100" t="str">
            <v>Ремонт зданий - ГСМ (дизтопливо)</v>
          </cell>
          <cell r="E100" t="str">
            <v>Содержание и эксплуатация арендованных а/м - ГСМ (бензин)</v>
          </cell>
          <cell r="F100" t="str">
            <v>Содержание и эксплуатация зданий - ГСМ (бензин)</v>
          </cell>
          <cell r="G100" t="str">
            <v>Содержание и эксплуатация зданий - ГСМ (дизтопливо)</v>
          </cell>
          <cell r="H100" t="str">
            <v>Содержание и эксплуатация легковых а/м - ГСМ (бензин)</v>
          </cell>
          <cell r="I100" t="str">
            <v>Содержание и эксплуатация легковых а/м - ГСМ (масла)</v>
          </cell>
        </row>
        <row r="101">
          <cell r="B101" t="str">
            <v>Ремонт подрядным способом</v>
          </cell>
          <cell r="D101" t="str">
            <v>Ремонт подрядным способом - автотранспорта</v>
          </cell>
          <cell r="E101" t="str">
            <v>Ремонт подрядным способом - зданий</v>
          </cell>
          <cell r="F101" t="str">
            <v>Ремонт подрядным способом - прочего оборудования</v>
          </cell>
        </row>
        <row r="104">
          <cell r="B104" t="str">
            <v>вода и канализация.</v>
          </cell>
          <cell r="D104" t="str">
            <v>Водоснабжение, канализация</v>
          </cell>
          <cell r="E104" t="str">
            <v>Водоснабжение</v>
          </cell>
          <cell r="F104" t="str">
            <v>Канализация</v>
          </cell>
        </row>
        <row r="105">
          <cell r="B105" t="str">
            <v>отопление и ГВС.</v>
          </cell>
          <cell r="D105" t="str">
            <v>Теплоэнергия, горячая вода</v>
          </cell>
        </row>
        <row r="106">
          <cell r="B106" t="str">
            <v>электроэнергия на хознужды</v>
          </cell>
          <cell r="D106" t="str">
            <v>Электроэнергия на хозяйственные нужды</v>
          </cell>
        </row>
        <row r="109">
          <cell r="B109" t="str">
            <v>прочие ком. Услуги.</v>
          </cell>
          <cell r="D109" t="str">
            <v>Вывоз мусора</v>
          </cell>
          <cell r="E109" t="str">
            <v>Прочие коммунальные услуги</v>
          </cell>
        </row>
        <row r="110">
          <cell r="B110" t="str">
            <v>Командировочные расходы.</v>
          </cell>
          <cell r="D110" t="str">
            <v>Командировочные расходы на территории РК, проезд</v>
          </cell>
          <cell r="E110" t="str">
            <v>Командировочные расходы на территории РК, проезд (Совет Директоров)</v>
          </cell>
          <cell r="F110" t="str">
            <v>Командировочные расходы на территории РК, проживание</v>
          </cell>
          <cell r="G110" t="str">
            <v>Командировочные расходы на территории РК, проживание (Совет Директоров)</v>
          </cell>
          <cell r="H110" t="str">
            <v>Командировочные расходы на территории РК, суточные</v>
          </cell>
          <cell r="J110" t="str">
            <v>Командировочные расходы за пределами РК, проезд (Совет Директоров)</v>
          </cell>
          <cell r="K110" t="str">
            <v>Командировочные расходы за пределами РК, проживание (совет Директоров)</v>
          </cell>
        </row>
        <row r="111">
          <cell r="B111" t="str">
            <v>Услуги связи.</v>
          </cell>
          <cell r="D111" t="str">
            <v>Связь - абонентская плата</v>
          </cell>
          <cell r="E111" t="str">
            <v>Связь - интернет</v>
          </cell>
          <cell r="F111" t="str">
            <v>Связь - междугородние переговоры</v>
          </cell>
          <cell r="G111" t="str">
            <v>Связь - международные переговоры</v>
          </cell>
          <cell r="H111" t="str">
            <v>Связь - сотовая связь</v>
          </cell>
        </row>
        <row r="112">
          <cell r="B112" t="str">
            <v>Расходы на страхование</v>
          </cell>
          <cell r="D112" t="str">
            <v>Обязательное страхование ГПО работодателя за причинение вреда работн</v>
          </cell>
          <cell r="E112" t="str">
            <v>Отчисления ОСМС</v>
          </cell>
        </row>
        <row r="113">
          <cell r="B113" t="str">
            <v>Содержание вневедомственной охраны</v>
          </cell>
          <cell r="D113" t="str">
            <v xml:space="preserve">Охрана сторожевая вневедомственная </v>
          </cell>
        </row>
        <row r="114">
          <cell r="B114" t="str">
            <v>Повышение квалификации</v>
          </cell>
          <cell r="D114" t="str">
            <v>Командировочные расходы на территории РК, проезд - обучение</v>
          </cell>
          <cell r="E114" t="str">
            <v>Командировочные расходы на территории РК, проживание - обучение</v>
          </cell>
          <cell r="F114" t="str">
            <v>Командировочные расходы на территории РК, суточные - обучение</v>
          </cell>
          <cell r="G114" t="str">
            <v>Семинары и тренинги</v>
          </cell>
        </row>
        <row r="115">
          <cell r="B115" t="str">
            <v>Расходы по охране труда  и ТБ, противопожарные мероприятия</v>
          </cell>
          <cell r="D115" t="str">
            <v>ОТ и ТБ - профосмотр</v>
          </cell>
          <cell r="E115" t="str">
            <v>ОТ и ТБ - прочие расходы - перезарядка огнетушителей</v>
          </cell>
          <cell r="F115" t="str">
            <v>ОТ и ТБ - услуги по обслуживанию пожарно-охранной сигнализации</v>
          </cell>
        </row>
        <row r="116">
          <cell r="B116" t="str">
            <v>Аренда помещений общественного назначения.</v>
          </cell>
          <cell r="D116" t="str">
            <v>Аренда помещений</v>
          </cell>
        </row>
        <row r="117">
          <cell r="B117" t="str">
            <v>Услуги по содержанию оборудования</v>
          </cell>
          <cell r="D117" t="str">
            <v>Содержание и эксплуатация вычислительной и оргтехники - техобслуживание</v>
          </cell>
          <cell r="E117" t="str">
            <v>Услуги по содержанию оборудования</v>
          </cell>
        </row>
        <row r="118">
          <cell r="B118" t="str">
            <v>Услуги банка</v>
          </cell>
          <cell r="D118" t="str">
            <v>Комиссия за зачисление на карточные счета</v>
          </cell>
          <cell r="E118" t="str">
            <v>Комиссия за перевод</v>
          </cell>
          <cell r="F118" t="str">
            <v>Расчетно-кассовое обслуживание</v>
          </cell>
        </row>
        <row r="120">
          <cell r="B120" t="str">
            <v>сопровождение програмного обеспечения</v>
          </cell>
          <cell r="D120" t="str">
            <v>Сопровождение програмного обеспечения</v>
          </cell>
        </row>
        <row r="122">
          <cell r="B122" t="str">
            <v>информационные услуги</v>
          </cell>
          <cell r="D122" t="str">
            <v>Информационные услуги (метеоуслуги,услуги тех.библиотеки,облстата и др.)</v>
          </cell>
        </row>
        <row r="123">
          <cell r="B123" t="str">
            <v>аудиторские услуги</v>
          </cell>
          <cell r="D123" t="str">
            <v>Аудиторские услуги</v>
          </cell>
        </row>
        <row r="124">
          <cell r="B124" t="str">
            <v>подписка на электронные периодические издания</v>
          </cell>
          <cell r="D124" t="str">
            <v>Подписка на электронные периодические издания</v>
          </cell>
        </row>
        <row r="125">
          <cell r="B125" t="str">
            <v>почтовые, курьерские расходы</v>
          </cell>
          <cell r="D125" t="str">
            <v>Почтовые, курьерские расходы</v>
          </cell>
          <cell r="E125" t="str">
            <v>Почтовые услуги</v>
          </cell>
        </row>
        <row r="126">
          <cell r="B126" t="str">
            <v>типографские расходы</v>
          </cell>
          <cell r="D126" t="str">
            <v>Типографские расходы</v>
          </cell>
        </row>
        <row r="127">
          <cell r="B127" t="str">
            <v>услуги архива</v>
          </cell>
          <cell r="D127" t="str">
            <v>Услуги архива</v>
          </cell>
        </row>
        <row r="128">
          <cell r="B128" t="str">
            <v>услуги СМИ (обявления закупки, тендеры и т.д.)</v>
          </cell>
          <cell r="D128" t="str">
            <v>Услуги СМИ (обявления закупки, тендеры и т.д.)</v>
          </cell>
        </row>
        <row r="129">
          <cell r="B129" t="str">
            <v>переплет документов</v>
          </cell>
          <cell r="D129" t="str">
            <v>Переплет документов</v>
          </cell>
        </row>
        <row r="130">
          <cell r="B130" t="str">
            <v>прочие услуги сторонних организаций</v>
          </cell>
          <cell r="D130" t="str">
            <v>Нотариальные услуги</v>
          </cell>
          <cell r="E130" t="str">
            <v>Прочие услуги по договору гражданско-правового характера</v>
          </cell>
          <cell r="F130" t="str">
            <v>Прочие услуги сторонних организаций</v>
          </cell>
          <cell r="G130" t="str">
            <v>Содержание и эксплуатация транспорта - техобслуживание,шиномонтаж, услуги</v>
          </cell>
          <cell r="H130" t="str">
            <v>Юридические услуги</v>
          </cell>
          <cell r="I130" t="str">
            <v>Содержание и эксплуатация зданий - услуги сторонних организаций</v>
          </cell>
        </row>
        <row r="132">
          <cell r="B132" t="str">
            <v>возмещение материального ущерба по решению суда</v>
          </cell>
          <cell r="E132" t="str">
            <v>возмещение материального ущерба по решению суда</v>
          </cell>
        </row>
        <row r="134">
          <cell r="B134" t="str">
            <v>судебные издержки</v>
          </cell>
          <cell r="E134" t="str">
            <v>Госпошлина</v>
          </cell>
        </row>
        <row r="135">
          <cell r="B135" t="str">
            <v>материальная помощь</v>
          </cell>
          <cell r="E135" t="str">
            <v xml:space="preserve">Материальная помощь на погребение </v>
          </cell>
        </row>
        <row r="136">
          <cell r="B136" t="str">
            <v>отчисления в профком</v>
          </cell>
          <cell r="E136" t="str">
            <v>Отчисления в профком</v>
          </cell>
        </row>
        <row r="140">
          <cell r="B140" t="str">
            <v>прочие расходы, не связанные с получением дохода</v>
          </cell>
          <cell r="E140" t="str">
            <v>Прочие расходы, не связанные с получением дохода</v>
          </cell>
        </row>
        <row r="141">
          <cell r="B141" t="str">
            <v>штрафы, пенни за нарушение ХД и внебюджетные фонды</v>
          </cell>
          <cell r="E141" t="str">
            <v>Пеня по ОППВ</v>
          </cell>
          <cell r="F141" t="str">
            <v>Пеня по отчислениям ОСМС</v>
          </cell>
          <cell r="G141" t="str">
            <v>Пеня, неустойка по хоз.договорам</v>
          </cell>
        </row>
        <row r="142">
          <cell r="B142" t="str">
            <v>Спонсорская помощь</v>
          </cell>
          <cell r="E142" t="str">
            <v>Спонсорская помощь</v>
          </cell>
        </row>
        <row r="143">
          <cell r="B143" t="str">
            <v>Консультационные (консультационные) услуги</v>
          </cell>
          <cell r="E143" t="str">
            <v>Консультационные (консультационные) услуги</v>
          </cell>
        </row>
        <row r="144">
          <cell r="B144" t="str">
            <v>Благотворительность</v>
          </cell>
          <cell r="E144" t="str">
            <v>Благотворительность</v>
          </cell>
        </row>
        <row r="148">
          <cell r="B148" t="str">
            <v>Резервы на сомнительные долги</v>
          </cell>
          <cell r="E148" t="str">
            <v>Резервы на сомнительные долги</v>
          </cell>
        </row>
        <row r="150">
          <cell r="B150" t="str">
            <v>Расходы на выплату вознаграждений</v>
          </cell>
          <cell r="E150" t="str">
            <v>Вознаграждение (проценты) по кредитам</v>
          </cell>
          <cell r="F150" t="str">
            <v>Вознаграждение по инвестиционным займам</v>
          </cell>
          <cell r="G150" t="str">
            <v>Дивиденды по привилегированным акциям</v>
          </cell>
          <cell r="H150" t="str">
            <v>Расходы по дисконтированию обязательств</v>
          </cell>
        </row>
      </sheetData>
      <sheetData sheetId="1">
        <row r="2">
          <cell r="A2" t="str">
            <v>Анализ исполнения бюджета: Бюджет прочих доходов и расходов</v>
          </cell>
        </row>
      </sheetData>
      <sheetData sheetId="2">
        <row r="2">
          <cell r="A2" t="str">
            <v>Анализ исполнения бюджета: Бюджет доходов и расходов по аренде</v>
          </cell>
        </row>
      </sheetData>
      <sheetData sheetId="3">
        <row r="3">
          <cell r="A3" t="str">
            <v>Анализ исполнения бюджета: Бюджет Исключаемых по особому порядку</v>
          </cell>
        </row>
      </sheetData>
      <sheetData sheetId="4">
        <row r="3">
          <cell r="A3" t="str">
            <v>Анализ исполнения бюджета: Бюджет Иных Видов Деятельности</v>
          </cell>
        </row>
      </sheetData>
      <sheetData sheetId="5" refreshError="1"/>
      <sheetData sheetId="6">
        <row r="56">
          <cell r="C56">
            <v>1516968.38</v>
          </cell>
        </row>
      </sheetData>
      <sheetData sheetId="7" refreshError="1"/>
      <sheetData sheetId="8">
        <row r="55">
          <cell r="I55">
            <v>0</v>
          </cell>
        </row>
      </sheetData>
      <sheetData sheetId="9">
        <row r="10">
          <cell r="H10">
            <v>2990.13</v>
          </cell>
        </row>
      </sheetData>
      <sheetData sheetId="10">
        <row r="10">
          <cell r="H10">
            <v>8118000</v>
          </cell>
        </row>
      </sheetData>
      <sheetData sheetId="11">
        <row r="4">
          <cell r="D4" t="str">
            <v>Дебет</v>
          </cell>
        </row>
      </sheetData>
      <sheetData sheetId="12" refreshError="1"/>
      <sheetData sheetId="13">
        <row r="8">
          <cell r="D8">
            <v>44784227.670000002</v>
          </cell>
        </row>
      </sheetData>
      <sheetData sheetId="14">
        <row r="13">
          <cell r="D13">
            <v>114831142</v>
          </cell>
        </row>
      </sheetData>
      <sheetData sheetId="15">
        <row r="13">
          <cell r="E13">
            <v>6633322025.6000004</v>
          </cell>
        </row>
      </sheetData>
      <sheetData sheetId="16">
        <row r="45">
          <cell r="R45">
            <v>178729795</v>
          </cell>
        </row>
      </sheetData>
      <sheetData sheetId="17">
        <row r="13">
          <cell r="L13">
            <v>97</v>
          </cell>
        </row>
      </sheetData>
      <sheetData sheetId="18">
        <row r="31">
          <cell r="AM31">
            <v>18362684</v>
          </cell>
        </row>
      </sheetData>
      <sheetData sheetId="19">
        <row r="48">
          <cell r="G48">
            <v>52782.47</v>
          </cell>
        </row>
      </sheetData>
      <sheetData sheetId="20">
        <row r="9">
          <cell r="D9">
            <v>87627.666666666672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tabSelected="1" zoomScaleNormal="100" workbookViewId="0">
      <selection activeCell="E15" sqref="E15"/>
    </sheetView>
  </sheetViews>
  <sheetFormatPr defaultRowHeight="15.75" x14ac:dyDescent="0.25"/>
  <cols>
    <col min="1" max="1" width="5.5703125" style="63" customWidth="1"/>
    <col min="2" max="2" width="56.42578125" style="64" customWidth="1"/>
    <col min="3" max="3" width="12" style="65" customWidth="1"/>
    <col min="4" max="5" width="22.5703125" style="66" customWidth="1"/>
    <col min="6" max="6" width="15.5703125" style="66" customWidth="1"/>
    <col min="7" max="7" width="30.42578125" style="7" customWidth="1"/>
    <col min="8" max="8" width="12.85546875" style="7" customWidth="1"/>
    <col min="9" max="16384" width="9.140625" style="7"/>
  </cols>
  <sheetData>
    <row r="1" spans="1:8" s="3" customFormat="1" ht="18.75" x14ac:dyDescent="0.3">
      <c r="A1" s="1"/>
      <c r="B1" s="71" t="s">
        <v>0</v>
      </c>
      <c r="C1" s="71"/>
      <c r="D1" s="71"/>
      <c r="E1" s="71"/>
      <c r="F1" s="71"/>
      <c r="G1" s="71"/>
      <c r="H1" s="2"/>
    </row>
    <row r="2" spans="1:8" s="3" customFormat="1" ht="18.75" x14ac:dyDescent="0.3">
      <c r="A2" s="1"/>
      <c r="B2" s="71" t="s">
        <v>1</v>
      </c>
      <c r="C2" s="71"/>
      <c r="D2" s="71"/>
      <c r="E2" s="71"/>
      <c r="F2" s="71"/>
      <c r="G2" s="71"/>
      <c r="H2" s="2"/>
    </row>
    <row r="3" spans="1:8" s="3" customFormat="1" ht="18.75" x14ac:dyDescent="0.3">
      <c r="A3" s="1"/>
      <c r="B3" s="72" t="s">
        <v>2</v>
      </c>
      <c r="C3" s="72"/>
      <c r="D3" s="72"/>
      <c r="E3" s="72"/>
      <c r="F3" s="72"/>
      <c r="G3" s="72"/>
      <c r="H3" s="2"/>
    </row>
    <row r="4" spans="1:8" ht="63" x14ac:dyDescent="0.25">
      <c r="A4" s="4" t="s">
        <v>3</v>
      </c>
      <c r="B4" s="5" t="s">
        <v>4</v>
      </c>
      <c r="C4" s="5" t="s">
        <v>5</v>
      </c>
      <c r="D4" s="6" t="s">
        <v>6</v>
      </c>
      <c r="E4" s="6" t="s">
        <v>7</v>
      </c>
      <c r="F4" s="5" t="s">
        <v>8</v>
      </c>
      <c r="G4" s="5" t="s">
        <v>9</v>
      </c>
    </row>
    <row r="5" spans="1:8" s="9" customFormat="1" x14ac:dyDescent="0.25">
      <c r="A5" s="8">
        <v>1</v>
      </c>
      <c r="B5" s="5">
        <v>2</v>
      </c>
      <c r="C5" s="5">
        <v>3</v>
      </c>
      <c r="D5" s="5">
        <v>4</v>
      </c>
      <c r="E5" s="5">
        <v>5</v>
      </c>
      <c r="F5" s="5">
        <v>6</v>
      </c>
      <c r="G5" s="5">
        <v>7</v>
      </c>
    </row>
    <row r="6" spans="1:8" ht="31.5" x14ac:dyDescent="0.25">
      <c r="A6" s="10" t="s">
        <v>10</v>
      </c>
      <c r="B6" s="11" t="s">
        <v>11</v>
      </c>
      <c r="C6" s="12" t="s">
        <v>12</v>
      </c>
      <c r="D6" s="13">
        <v>14066750.335252799</v>
      </c>
      <c r="E6" s="13">
        <v>5853150.5326299993</v>
      </c>
      <c r="F6" s="14">
        <v>0.4160982738110714</v>
      </c>
      <c r="G6" s="73" t="s">
        <v>13</v>
      </c>
      <c r="H6" s="15"/>
    </row>
    <row r="7" spans="1:8" s="22" customFormat="1" x14ac:dyDescent="0.25">
      <c r="A7" s="16">
        <v>1</v>
      </c>
      <c r="B7" s="17" t="s">
        <v>14</v>
      </c>
      <c r="C7" s="18" t="s">
        <v>12</v>
      </c>
      <c r="D7" s="19">
        <v>4630488.3019999992</v>
      </c>
      <c r="E7" s="20">
        <v>1562669.5753600001</v>
      </c>
      <c r="F7" s="21">
        <v>0.33747403587760977</v>
      </c>
      <c r="G7" s="74"/>
    </row>
    <row r="8" spans="1:8" s="22" customFormat="1" x14ac:dyDescent="0.25">
      <c r="A8" s="23" t="s">
        <v>15</v>
      </c>
      <c r="B8" s="17" t="s">
        <v>16</v>
      </c>
      <c r="C8" s="18" t="s">
        <v>12</v>
      </c>
      <c r="D8" s="20">
        <v>4225184.094532799</v>
      </c>
      <c r="E8" s="20">
        <v>1698935.8509</v>
      </c>
      <c r="F8" s="21">
        <v>0.40209747383512773</v>
      </c>
      <c r="G8" s="74"/>
    </row>
    <row r="9" spans="1:8" s="28" customFormat="1" x14ac:dyDescent="0.25">
      <c r="A9" s="24" t="s">
        <v>17</v>
      </c>
      <c r="B9" s="25" t="s">
        <v>18</v>
      </c>
      <c r="C9" s="26" t="s">
        <v>12</v>
      </c>
      <c r="D9" s="27">
        <v>3844343.2991999993</v>
      </c>
      <c r="E9" s="27">
        <v>1566636.02608</v>
      </c>
      <c r="F9" s="21">
        <v>0.40751720232842215</v>
      </c>
      <c r="G9" s="74"/>
    </row>
    <row r="10" spans="1:8" s="28" customFormat="1" x14ac:dyDescent="0.25">
      <c r="A10" s="24" t="s">
        <v>19</v>
      </c>
      <c r="B10" s="25" t="s">
        <v>20</v>
      </c>
      <c r="C10" s="26" t="s">
        <v>12</v>
      </c>
      <c r="D10" s="27">
        <v>370535.86223279993</v>
      </c>
      <c r="E10" s="27">
        <v>128711.53613000001</v>
      </c>
      <c r="F10" s="21">
        <v>0.34736593471520238</v>
      </c>
      <c r="G10" s="74"/>
    </row>
    <row r="11" spans="1:8" s="28" customFormat="1" x14ac:dyDescent="0.25">
      <c r="A11" s="24" t="s">
        <v>21</v>
      </c>
      <c r="B11" s="29" t="s">
        <v>22</v>
      </c>
      <c r="C11" s="26" t="s">
        <v>12</v>
      </c>
      <c r="D11" s="27">
        <v>10304.9331</v>
      </c>
      <c r="E11" s="27">
        <v>3600.7886899999999</v>
      </c>
      <c r="F11" s="21">
        <v>0.34821077004371814</v>
      </c>
      <c r="G11" s="74"/>
    </row>
    <row r="12" spans="1:8" s="22" customFormat="1" x14ac:dyDescent="0.25">
      <c r="A12" s="23" t="s">
        <v>23</v>
      </c>
      <c r="B12" s="17" t="s">
        <v>24</v>
      </c>
      <c r="C12" s="18" t="s">
        <v>12</v>
      </c>
      <c r="D12" s="20">
        <v>3831733</v>
      </c>
      <c r="E12" s="20">
        <v>2199508.6715800003</v>
      </c>
      <c r="F12" s="21">
        <v>0.57402451360259188</v>
      </c>
      <c r="G12" s="74"/>
    </row>
    <row r="13" spans="1:8" s="22" customFormat="1" x14ac:dyDescent="0.25">
      <c r="A13" s="23" t="s">
        <v>25</v>
      </c>
      <c r="B13" s="17" t="s">
        <v>26</v>
      </c>
      <c r="C13" s="18" t="s">
        <v>12</v>
      </c>
      <c r="D13" s="20">
        <v>164501.4</v>
      </c>
      <c r="E13" s="20">
        <v>1530.4925000000001</v>
      </c>
      <c r="F13" s="21">
        <v>9.3038265935730651E-3</v>
      </c>
      <c r="G13" s="74"/>
    </row>
    <row r="14" spans="1:8" s="22" customFormat="1" ht="31.5" x14ac:dyDescent="0.25">
      <c r="A14" s="23" t="s">
        <v>27</v>
      </c>
      <c r="B14" s="17" t="s">
        <v>28</v>
      </c>
      <c r="C14" s="18" t="s">
        <v>12</v>
      </c>
      <c r="D14" s="20">
        <v>39794.502510000006</v>
      </c>
      <c r="E14" s="20">
        <v>16337.47647</v>
      </c>
      <c r="F14" s="21">
        <v>0.41054606640438679</v>
      </c>
      <c r="G14" s="74"/>
    </row>
    <row r="15" spans="1:8" s="22" customFormat="1" x14ac:dyDescent="0.25">
      <c r="A15" s="23" t="s">
        <v>29</v>
      </c>
      <c r="B15" s="30" t="s">
        <v>30</v>
      </c>
      <c r="C15" s="18" t="s">
        <v>12</v>
      </c>
      <c r="D15" s="31">
        <v>560713.50199999998</v>
      </c>
      <c r="E15" s="20">
        <v>129014.40122999999</v>
      </c>
      <c r="F15" s="21">
        <v>0.2300896995877941</v>
      </c>
      <c r="G15" s="74"/>
    </row>
    <row r="16" spans="1:8" s="22" customFormat="1" x14ac:dyDescent="0.25">
      <c r="A16" s="23" t="s">
        <v>31</v>
      </c>
      <c r="B16" s="32" t="s">
        <v>32</v>
      </c>
      <c r="C16" s="18" t="s">
        <v>12</v>
      </c>
      <c r="D16" s="20">
        <v>614335.53421000007</v>
      </c>
      <c r="E16" s="20">
        <v>245154.06458999999</v>
      </c>
      <c r="F16" s="21">
        <v>0.39905564783136616</v>
      </c>
      <c r="G16" s="74"/>
    </row>
    <row r="17" spans="1:10" x14ac:dyDescent="0.25">
      <c r="A17" s="10" t="s">
        <v>33</v>
      </c>
      <c r="B17" s="11" t="s">
        <v>34</v>
      </c>
      <c r="C17" s="12" t="s">
        <v>12</v>
      </c>
      <c r="D17" s="13">
        <v>391711.49667499994</v>
      </c>
      <c r="E17" s="33">
        <v>156149.12931000002</v>
      </c>
      <c r="F17" s="14">
        <v>0.39863300065342672</v>
      </c>
      <c r="G17" s="74"/>
      <c r="H17" s="34"/>
    </row>
    <row r="18" spans="1:10" x14ac:dyDescent="0.25">
      <c r="A18" s="23" t="s">
        <v>35</v>
      </c>
      <c r="B18" s="35" t="s">
        <v>36</v>
      </c>
      <c r="C18" s="36" t="s">
        <v>12</v>
      </c>
      <c r="D18" s="19">
        <v>252816.94924399999</v>
      </c>
      <c r="E18" s="20">
        <v>98309.140849999996</v>
      </c>
      <c r="F18" s="21">
        <v>0.38885502393717825</v>
      </c>
      <c r="G18" s="74"/>
      <c r="J18" s="37"/>
    </row>
    <row r="19" spans="1:10" s="41" customFormat="1" x14ac:dyDescent="0.25">
      <c r="A19" s="24" t="s">
        <v>37</v>
      </c>
      <c r="B19" s="38" t="s">
        <v>38</v>
      </c>
      <c r="C19" s="39" t="s">
        <v>12</v>
      </c>
      <c r="D19" s="40">
        <v>230666.43599999999</v>
      </c>
      <c r="E19" s="27">
        <v>90673.626900000003</v>
      </c>
      <c r="F19" s="21">
        <v>0.39309415133114556</v>
      </c>
      <c r="G19" s="74"/>
    </row>
    <row r="20" spans="1:10" s="41" customFormat="1" x14ac:dyDescent="0.25">
      <c r="A20" s="24" t="s">
        <v>39</v>
      </c>
      <c r="B20" s="38" t="s">
        <v>40</v>
      </c>
      <c r="C20" s="39" t="s">
        <v>12</v>
      </c>
      <c r="D20" s="40">
        <v>22148.513244000002</v>
      </c>
      <c r="E20" s="27">
        <v>7623.0139499999996</v>
      </c>
      <c r="F20" s="21">
        <v>0.34417723058973554</v>
      </c>
      <c r="G20" s="74"/>
    </row>
    <row r="21" spans="1:10" s="41" customFormat="1" x14ac:dyDescent="0.25">
      <c r="A21" s="24" t="s">
        <v>41</v>
      </c>
      <c r="B21" s="42" t="s">
        <v>22</v>
      </c>
      <c r="C21" s="39"/>
      <c r="D21" s="40">
        <v>2</v>
      </c>
      <c r="E21" s="27">
        <v>0</v>
      </c>
      <c r="F21" s="68">
        <v>0</v>
      </c>
      <c r="G21" s="74"/>
    </row>
    <row r="22" spans="1:10" x14ac:dyDescent="0.25">
      <c r="A22" s="23" t="s">
        <v>42</v>
      </c>
      <c r="B22" s="35" t="s">
        <v>43</v>
      </c>
      <c r="C22" s="36" t="s">
        <v>12</v>
      </c>
      <c r="D22" s="19">
        <v>1741</v>
      </c>
      <c r="E22" s="20">
        <v>1236.3230000000001</v>
      </c>
      <c r="F22" s="21">
        <v>0.7101223434807582</v>
      </c>
      <c r="G22" s="74"/>
      <c r="H22" s="43"/>
    </row>
    <row r="23" spans="1:10" x14ac:dyDescent="0.25">
      <c r="A23" s="23" t="s">
        <v>44</v>
      </c>
      <c r="B23" s="44" t="s">
        <v>24</v>
      </c>
      <c r="C23" s="36" t="s">
        <v>12</v>
      </c>
      <c r="D23" s="19">
        <v>27195</v>
      </c>
      <c r="E23" s="20">
        <v>12051.41972</v>
      </c>
      <c r="F23" s="21">
        <v>0.4431483625666483</v>
      </c>
      <c r="G23" s="74"/>
      <c r="H23" s="45"/>
    </row>
    <row r="24" spans="1:10" x14ac:dyDescent="0.25">
      <c r="A24" s="23" t="s">
        <v>45</v>
      </c>
      <c r="B24" s="44" t="s">
        <v>46</v>
      </c>
      <c r="C24" s="36" t="s">
        <v>12</v>
      </c>
      <c r="D24" s="19">
        <v>4328.4570000000003</v>
      </c>
      <c r="E24" s="20">
        <v>1310.65616</v>
      </c>
      <c r="F24" s="21">
        <v>0.30279985685430166</v>
      </c>
      <c r="G24" s="74"/>
      <c r="H24" s="45"/>
    </row>
    <row r="25" spans="1:10" x14ac:dyDescent="0.25">
      <c r="A25" s="23" t="s">
        <v>47</v>
      </c>
      <c r="B25" s="44" t="s">
        <v>48</v>
      </c>
      <c r="C25" s="36" t="s">
        <v>12</v>
      </c>
      <c r="D25" s="19">
        <v>2700.1379999999999</v>
      </c>
      <c r="E25" s="20">
        <v>661.43831999999998</v>
      </c>
      <c r="F25" s="21">
        <v>0.24496463514087058</v>
      </c>
      <c r="G25" s="74"/>
      <c r="H25" s="45"/>
    </row>
    <row r="26" spans="1:10" x14ac:dyDescent="0.25">
      <c r="A26" s="23" t="s">
        <v>49</v>
      </c>
      <c r="B26" s="44" t="s">
        <v>50</v>
      </c>
      <c r="C26" s="36" t="s">
        <v>12</v>
      </c>
      <c r="D26" s="19">
        <v>722.53734000000009</v>
      </c>
      <c r="E26" s="20">
        <v>195.98607000000001</v>
      </c>
      <c r="F26" s="21">
        <v>0.27124697804545295</v>
      </c>
      <c r="G26" s="74"/>
      <c r="H26" s="46"/>
    </row>
    <row r="27" spans="1:10" x14ac:dyDescent="0.25">
      <c r="A27" s="23" t="s">
        <v>51</v>
      </c>
      <c r="B27" s="44" t="s">
        <v>52</v>
      </c>
      <c r="C27" s="36" t="s">
        <v>12</v>
      </c>
      <c r="D27" s="19">
        <v>94740.415091000003</v>
      </c>
      <c r="E27" s="20">
        <v>35085.379830000005</v>
      </c>
      <c r="F27" s="21">
        <v>0.37033170897868473</v>
      </c>
      <c r="G27" s="74"/>
      <c r="H27" s="45"/>
    </row>
    <row r="28" spans="1:10" x14ac:dyDescent="0.25">
      <c r="A28" s="23" t="s">
        <v>53</v>
      </c>
      <c r="B28" s="35" t="s">
        <v>54</v>
      </c>
      <c r="C28" s="36" t="s">
        <v>12</v>
      </c>
      <c r="D28" s="19">
        <v>7467</v>
      </c>
      <c r="E28" s="20">
        <v>7298.7976699999999</v>
      </c>
      <c r="F28" s="21">
        <v>0.97747390786125621</v>
      </c>
      <c r="G28" s="74"/>
    </row>
    <row r="29" spans="1:10" s="22" customFormat="1" x14ac:dyDescent="0.25">
      <c r="A29" s="47" t="s">
        <v>55</v>
      </c>
      <c r="B29" s="48" t="s">
        <v>56</v>
      </c>
      <c r="C29" s="49" t="s">
        <v>12</v>
      </c>
      <c r="D29" s="33">
        <v>14458461.831927799</v>
      </c>
      <c r="E29" s="33">
        <v>6009299.6619399991</v>
      </c>
      <c r="F29" s="50">
        <v>0.4156251011895335</v>
      </c>
      <c r="G29" s="74"/>
      <c r="H29" s="51"/>
    </row>
    <row r="30" spans="1:10" x14ac:dyDescent="0.25">
      <c r="A30" s="10" t="s">
        <v>57</v>
      </c>
      <c r="B30" s="11" t="s">
        <v>58</v>
      </c>
      <c r="C30" s="12" t="s">
        <v>12</v>
      </c>
      <c r="D30" s="13">
        <v>248732</v>
      </c>
      <c r="E30" s="13">
        <v>624022.3636600012</v>
      </c>
      <c r="F30" s="50">
        <v>2.5088141600598282</v>
      </c>
      <c r="G30" s="74"/>
      <c r="H30" s="34"/>
    </row>
    <row r="31" spans="1:10" s="57" customFormat="1" x14ac:dyDescent="0.25">
      <c r="A31" s="52"/>
      <c r="B31" s="53" t="s">
        <v>59</v>
      </c>
      <c r="C31" s="54" t="s">
        <v>12</v>
      </c>
      <c r="D31" s="55">
        <v>49746</v>
      </c>
      <c r="E31" s="55">
        <v>113320.82486906418</v>
      </c>
      <c r="F31" s="50">
        <v>2.2779886798750488</v>
      </c>
      <c r="G31" s="74"/>
      <c r="H31" s="56"/>
    </row>
    <row r="32" spans="1:10" x14ac:dyDescent="0.25">
      <c r="A32" s="10" t="s">
        <v>60</v>
      </c>
      <c r="B32" s="11" t="s">
        <v>61</v>
      </c>
      <c r="C32" s="12" t="s">
        <v>12</v>
      </c>
      <c r="D32" s="13">
        <v>14707193.831927799</v>
      </c>
      <c r="E32" s="13">
        <v>6633322.0256000003</v>
      </c>
      <c r="F32" s="50">
        <v>0.45102567501352592</v>
      </c>
      <c r="G32" s="74"/>
      <c r="H32" s="15"/>
      <c r="I32" s="15"/>
    </row>
    <row r="33" spans="1:8" x14ac:dyDescent="0.25">
      <c r="A33" s="10" t="s">
        <v>62</v>
      </c>
      <c r="B33" s="11" t="s">
        <v>63</v>
      </c>
      <c r="C33" s="12" t="s">
        <v>64</v>
      </c>
      <c r="D33" s="13">
        <v>3346258</v>
      </c>
      <c r="E33" s="13">
        <v>1569884.59</v>
      </c>
      <c r="F33" s="50">
        <v>0.46914630910109145</v>
      </c>
      <c r="G33" s="74"/>
      <c r="H33" s="34"/>
    </row>
    <row r="34" spans="1:8" x14ac:dyDescent="0.25">
      <c r="A34" s="8"/>
      <c r="B34" s="30" t="s">
        <v>65</v>
      </c>
      <c r="C34" s="36" t="s">
        <v>64</v>
      </c>
      <c r="D34" s="19">
        <v>43875</v>
      </c>
      <c r="E34" s="19">
        <v>18362.684000000001</v>
      </c>
      <c r="F34" s="58">
        <v>0.4185227122507123</v>
      </c>
      <c r="G34" s="74"/>
    </row>
    <row r="35" spans="1:8" x14ac:dyDescent="0.25">
      <c r="A35" s="8"/>
      <c r="B35" s="30" t="s">
        <v>66</v>
      </c>
      <c r="C35" s="36" t="s">
        <v>64</v>
      </c>
      <c r="D35" s="19">
        <v>3390133</v>
      </c>
      <c r="E35" s="19">
        <v>1588247.274</v>
      </c>
      <c r="F35" s="58">
        <v>0.46849114002312003</v>
      </c>
      <c r="G35" s="74"/>
    </row>
    <row r="36" spans="1:8" x14ac:dyDescent="0.25">
      <c r="A36" s="8"/>
      <c r="B36" s="35" t="s">
        <v>67</v>
      </c>
      <c r="C36" s="36" t="s">
        <v>68</v>
      </c>
      <c r="D36" s="59">
        <v>11.15</v>
      </c>
      <c r="E36" s="60">
        <v>10.068010970799616</v>
      </c>
      <c r="F36" s="58">
        <v>0.90296062518382203</v>
      </c>
      <c r="G36" s="74"/>
    </row>
    <row r="37" spans="1:8" s="62" customFormat="1" x14ac:dyDescent="0.25">
      <c r="A37" s="10" t="s">
        <v>69</v>
      </c>
      <c r="B37" s="11" t="s">
        <v>71</v>
      </c>
      <c r="C37" s="12" t="s">
        <v>70</v>
      </c>
      <c r="D37" s="61">
        <v>4.4000000000000004</v>
      </c>
      <c r="E37" s="61">
        <v>4.2253564802492898</v>
      </c>
      <c r="F37" s="70">
        <v>0.96030829096574755</v>
      </c>
      <c r="G37" s="75"/>
    </row>
    <row r="38" spans="1:8" x14ac:dyDescent="0.25">
      <c r="F38" s="67"/>
    </row>
    <row r="39" spans="1:8" s="69" customFormat="1" ht="46.5" customHeight="1" x14ac:dyDescent="0.25">
      <c r="A39" s="76" t="s">
        <v>72</v>
      </c>
      <c r="B39" s="76"/>
      <c r="C39" s="76"/>
      <c r="D39" s="76"/>
      <c r="E39" s="76"/>
      <c r="F39" s="76"/>
      <c r="G39" s="76"/>
    </row>
    <row r="40" spans="1:8" x14ac:dyDescent="0.25">
      <c r="E40" s="67"/>
    </row>
  </sheetData>
  <mergeCells count="5">
    <mergeCell ref="B1:G1"/>
    <mergeCell ref="B2:G2"/>
    <mergeCell ref="B3:G3"/>
    <mergeCell ref="G6:G37"/>
    <mergeCell ref="A39:G39"/>
  </mergeCells>
  <pageMargins left="0.70866141732283472" right="0.70866141732283472" top="0.74803149606299213" bottom="0.74803149606299213" header="0.31496062992125984" footer="0.31496062992125984"/>
  <pageSetup paperSize="9" scale="68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С 5мес.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канчинова Аяна Уальхановна</dc:creator>
  <cp:lastModifiedBy>Коканчинова Аяна Уальхановна</cp:lastModifiedBy>
  <cp:lastPrinted>2018-06-14T10:59:21Z</cp:lastPrinted>
  <dcterms:created xsi:type="dcterms:W3CDTF">2018-06-14T05:09:23Z</dcterms:created>
  <dcterms:modified xsi:type="dcterms:W3CDTF">2018-06-15T02:54:45Z</dcterms:modified>
</cp:coreProperties>
</file>